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orenaLizarazo/Documents/CPC/Eficiencia del Estado/2021/"/>
    </mc:Choice>
  </mc:AlternateContent>
  <xr:revisionPtr revIDLastSave="0" documentId="13_ncr:1_{EF7C2DDA-C84C-0C45-BAD6-C3570C1220F4}" xr6:coauthVersionLast="47" xr6:coauthVersionMax="47" xr10:uidLastSave="{00000000-0000-0000-0000-000000000000}"/>
  <bookViews>
    <workbookView xWindow="280" yWindow="700" windowWidth="18820" windowHeight="15560" tabRatio="780" xr2:uid="{00000000-000D-0000-FFFF-FFFF00000000}"/>
  </bookViews>
  <sheets>
    <sheet name="mapa" sheetId="54" r:id="rId1"/>
    <sheet name="1" sheetId="17" r:id="rId2"/>
    <sheet name="2a" sheetId="44" r:id="rId3"/>
    <sheet name="2b" sheetId="55" r:id="rId4"/>
    <sheet name="Tabla 1" sheetId="51" r:id="rId5"/>
    <sheet name="3" sheetId="38" r:id="rId6"/>
    <sheet name="4" sheetId="41" r:id="rId7"/>
    <sheet name="5" sheetId="48" r:id="rId8"/>
    <sheet name="6" sheetId="49" r:id="rId9"/>
    <sheet name="7" sheetId="53" r:id="rId10"/>
    <sheet name="Tabla 2" sheetId="58" r:id="rId11"/>
    <sheet name="Tabla 3" sheetId="59" r:id="rId12"/>
  </sheets>
  <externalReferences>
    <externalReference r:id="rId13"/>
    <externalReference r:id="rId14"/>
    <externalReference r:id="rId15"/>
  </externalReferences>
  <definedNames>
    <definedName name="_xlnm._FilterDatabase" localSheetId="7" hidden="1">'5'!$E$30:$G$30</definedName>
    <definedName name="_xlnm._FilterDatabase" localSheetId="8" hidden="1">'6'!$A$12:$D$12</definedName>
    <definedName name="_xlnm._FilterDatabase" localSheetId="9" hidden="1">'7'!#REF!</definedName>
    <definedName name="_xlnm._FilterDatabase" localSheetId="0" hidden="1">mapa!$A$12:$B$21</definedName>
    <definedName name="_xlnm._FilterDatabase" localSheetId="4" hidden="1">'Tabla 1'!#REF!</definedName>
    <definedName name="_xlchart.v5.0" hidden="1">mapa!$A$12</definedName>
    <definedName name="_xlchart.v5.1" hidden="1">mapa!$A$13:$A$21</definedName>
    <definedName name="_xlchart.v5.2" hidden="1">mapa!$B$12</definedName>
    <definedName name="_xlchart.v5.3" hidden="1">mapa!$B$13:$B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06" uniqueCount="114">
  <si>
    <t>Argentina</t>
  </si>
  <si>
    <t>Chile</t>
  </si>
  <si>
    <t>Colombia</t>
  </si>
  <si>
    <t>Uruguay</t>
  </si>
  <si>
    <t>Costa Rica</t>
  </si>
  <si>
    <t>País</t>
  </si>
  <si>
    <t>OCDE</t>
  </si>
  <si>
    <t>Brasil</t>
  </si>
  <si>
    <t>México</t>
  </si>
  <si>
    <t>América Latina</t>
  </si>
  <si>
    <t>Perú</t>
  </si>
  <si>
    <t>Gráfica 1</t>
  </si>
  <si>
    <t>Gráfica 3</t>
  </si>
  <si>
    <t>Gráfica 5</t>
  </si>
  <si>
    <t>Singapur</t>
  </si>
  <si>
    <t>Mapa de portada</t>
  </si>
  <si>
    <t>Puesto</t>
  </si>
  <si>
    <t>Capítulo: Eficiencia del Estado</t>
  </si>
  <si>
    <t xml:space="preserve">Fuente: Worldwide Governance Indicators (2020). </t>
  </si>
  <si>
    <t>https://info.worldbank.org/governance/wgi/</t>
  </si>
  <si>
    <t>Vivienda</t>
  </si>
  <si>
    <t>Nueva Zelanda</t>
  </si>
  <si>
    <t>Índice de Presupuesto Abierto. Colombia y países de referencia, 2019.</t>
  </si>
  <si>
    <t>Gráfica 2a</t>
  </si>
  <si>
    <t>Fuente: International Budget Partnership (2020).</t>
  </si>
  <si>
    <t>Puntaje de Colombia en el Índice de Presupuesto Abierto. 2010 - 2019</t>
  </si>
  <si>
    <t>Gráfica 2b</t>
  </si>
  <si>
    <t>Puntaje de Colombia</t>
  </si>
  <si>
    <t>Gráfica 4</t>
  </si>
  <si>
    <t>Rama Ejecutiva del orden nacional</t>
  </si>
  <si>
    <t>Entidades del orden territorial</t>
  </si>
  <si>
    <t>Total</t>
  </si>
  <si>
    <t>Gráfica 6</t>
  </si>
  <si>
    <t>Año</t>
  </si>
  <si>
    <t>Índice de Presupuesto Abierto</t>
  </si>
  <si>
    <t>Tabla 1</t>
  </si>
  <si>
    <t>Gráfica 7</t>
  </si>
  <si>
    <t>Fuente: WEF (2019).</t>
  </si>
  <si>
    <t>Efectividad del Gobierno. Puesto entre 209 territorios.</t>
  </si>
  <si>
    <t>Informe Nacional de Competividad 2021-2022</t>
  </si>
  <si>
    <t>Programa</t>
  </si>
  <si>
    <t>Miseria</t>
  </si>
  <si>
    <t>Pobreza extrema</t>
  </si>
  <si>
    <t>Pobreza moderada</t>
  </si>
  <si>
    <t>Población vulnerable</t>
  </si>
  <si>
    <t>Clase Media</t>
  </si>
  <si>
    <t>Ingresos altos</t>
  </si>
  <si>
    <t>Familias en Acción</t>
  </si>
  <si>
    <t>Subsidio familiar a trabajadores (Cajas de Compensación Familiar)</t>
  </si>
  <si>
    <t>Subsidios a servicios públicos domiciliarios</t>
  </si>
  <si>
    <t>Fuente: Comisión del Gasto y la Inversión Pública (2017).</t>
  </si>
  <si>
    <t>https://www.internationalbudget.org/open-budget-survey/open-budget-survey-2020</t>
  </si>
  <si>
    <t>Subsidios sociales destinados a cada grupo de ingresos (% del gasto en cada subsidio). Colombia, 2014.</t>
  </si>
  <si>
    <t>Transparencia</t>
  </si>
  <si>
    <t>Vigilancia</t>
  </si>
  <si>
    <t>Participación</t>
  </si>
  <si>
    <t>Rendición de cuentas</t>
  </si>
  <si>
    <t>Australia</t>
  </si>
  <si>
    <t>Adecuada</t>
  </si>
  <si>
    <t>Limitada</t>
  </si>
  <si>
    <t>Parcial</t>
  </si>
  <si>
    <t>Mínima</t>
  </si>
  <si>
    <t>Sustancial</t>
  </si>
  <si>
    <t>Niveles de rendición de cuentas en las primeras respuestas de la política fiscal a la crisis por COVID-19.</t>
  </si>
  <si>
    <t>Contratos por prestación de servicios en el sector público. Colombia, 2014-2016</t>
  </si>
  <si>
    <t>Fuente: Sanabria et al. (2019) con base en datos de Colombia Compra Eficiente.</t>
  </si>
  <si>
    <t>https://gobierno.uniandes.edu.co/sites/default/files/books/NP/NP-35.pdf</t>
  </si>
  <si>
    <t>Contratos</t>
  </si>
  <si>
    <t>Fuente: Función Pública (2020).</t>
  </si>
  <si>
    <t>Cargos de la carrera administrativa que se encuentran vacantes. Colombia, 2020.</t>
  </si>
  <si>
    <t>https://www.funcionpublica.gov.co/documents/418537/506925/2020-07-30_PAV_2020.pdf/ed38f86a-b88f-7fda-23ed-6c822247db8d?t=1597354993995</t>
  </si>
  <si>
    <t>Nota: El indicador toma valores entre 1 y 7, donde 7 significa menor percepción de carga regulatoria.</t>
  </si>
  <si>
    <t xml:space="preserve">Indicador de carga regulatoria (de 1 a 7). Colombia y países de referencia, 2019. </t>
  </si>
  <si>
    <t>https://www3.weforum.org/docs/WEF_TheGlobalCompetitivenessReport2019.pdf</t>
  </si>
  <si>
    <t>Eficiencia en el cumplimiento de la regulación (de 0 a 1). Colombia y países de referencia, 2020.</t>
  </si>
  <si>
    <t>Austria</t>
  </si>
  <si>
    <t>Fuente: Rule of Law Index- World Justice Project</t>
  </si>
  <si>
    <t>https://worldjusticeproject.org/our-work/research-and-data/wjp-rule-law-index-2020</t>
  </si>
  <si>
    <t>No sustancial</t>
  </si>
  <si>
    <t>Decretos emitidos según carácter sustancial o no sustancial. Colombia, 1999-2019.</t>
  </si>
  <si>
    <t>Nota: Datos de 2019 preliminares hasta septiembre.</t>
  </si>
  <si>
    <t xml:space="preserve">Fuente: Observatorio de Mejora Regulatoria, DNP (2019). </t>
  </si>
  <si>
    <t>Análisis de impacto normativo flexible para sectores de emergencia</t>
  </si>
  <si>
    <t>Canadá</t>
  </si>
  <si>
    <t>Italia</t>
  </si>
  <si>
    <t>Consulta pública</t>
  </si>
  <si>
    <t>Noruega</t>
  </si>
  <si>
    <t>Comisión de la Unión Europea</t>
  </si>
  <si>
    <t>Tabla 3. Entidades con competencias en el proceso regulatorio en Colombia</t>
  </si>
  <si>
    <t>Entidad</t>
  </si>
  <si>
    <t>Competencia</t>
  </si>
  <si>
    <t>Función Pública</t>
  </si>
  <si>
    <t>Racionalización de trámites y concepto previo vinculante respecto a la adopción de nuevos trámites.</t>
  </si>
  <si>
    <t>Departamento Nacional de Planeación</t>
  </si>
  <si>
    <t>Seguimiento de la implementación del CONPES 3816 de 2014.</t>
  </si>
  <si>
    <t>Superintendencia de Industria y Comercio</t>
  </si>
  <si>
    <t>Abogacía de la competencia.</t>
  </si>
  <si>
    <t>Ministerio de Comercio, Industria y Turismo</t>
  </si>
  <si>
    <t>Normatividad relacionada con reglamentos técnicos.</t>
  </si>
  <si>
    <t>Ministerio de Justicia y del Derecho</t>
  </si>
  <si>
    <t>Lineamientos para la calidad jurídica de la producción normativa.</t>
  </si>
  <si>
    <t>Secretaría Jurídica de la Presidencia de la República</t>
  </si>
  <si>
    <t>Revisión de la calidad legal.</t>
  </si>
  <si>
    <t>Fuente: DNP.</t>
  </si>
  <si>
    <r>
      <t>·</t>
    </r>
    <r>
      <rPr>
        <sz val="11"/>
        <color rgb="FF000000"/>
        <rFont val="Times New Roman"/>
        <family val="1"/>
      </rPr>
      <t xml:space="preserve">      </t>
    </r>
    <r>
      <rPr>
        <sz val="11"/>
        <color rgb="FF000000"/>
        <rFont val="Calibri"/>
        <family val="2"/>
        <scheme val="minor"/>
      </rPr>
      <t>Descripción cualitativa de costos y beneficios en lugar de AIN completo.</t>
    </r>
  </si>
  <si>
    <r>
      <t>·</t>
    </r>
    <r>
      <rPr>
        <sz val="11"/>
        <color rgb="FF000000"/>
        <rFont val="Times New Roman"/>
        <family val="1"/>
      </rPr>
      <t xml:space="preserve">      </t>
    </r>
    <r>
      <rPr>
        <sz val="11"/>
        <color rgb="FF000000"/>
        <rFont val="Calibri"/>
        <family val="2"/>
        <scheme val="minor"/>
      </rPr>
      <t>Inclusión de cláusulas de expiración.</t>
    </r>
  </si>
  <si>
    <r>
      <t>·</t>
    </r>
    <r>
      <rPr>
        <sz val="11"/>
        <color rgb="FF000000"/>
        <rFont val="Times New Roman"/>
        <family val="1"/>
      </rPr>
      <t xml:space="preserve">      </t>
    </r>
    <r>
      <rPr>
        <sz val="11"/>
        <color rgb="FF000000"/>
        <rFont val="Calibri"/>
        <family val="2"/>
        <scheme val="minor"/>
      </rPr>
      <t>Exención de AIN tradicional para medidas legislativas urgentes relacionadas con la salud. Aun así, se requirió una evaluación cualitativa de los efectos.</t>
    </r>
  </si>
  <si>
    <r>
      <t>·</t>
    </r>
    <r>
      <rPr>
        <sz val="11"/>
        <color rgb="FF000000"/>
        <rFont val="Times New Roman"/>
        <family val="1"/>
      </rPr>
      <t xml:space="preserve">      </t>
    </r>
    <r>
      <rPr>
        <sz val="11"/>
        <color rgb="FF000000"/>
        <rFont val="Calibri"/>
        <family val="2"/>
        <scheme val="minor"/>
      </rPr>
      <t xml:space="preserve">Reducción a dos o tres días del tiempo de consulta pública en regulaciones de emergencia. </t>
    </r>
  </si>
  <si>
    <r>
      <t>·</t>
    </r>
    <r>
      <rPr>
        <sz val="11"/>
        <color rgb="FF000000"/>
        <rFont val="Times New Roman"/>
        <family val="1"/>
      </rPr>
      <t xml:space="preserve">      </t>
    </r>
    <r>
      <rPr>
        <sz val="11"/>
        <color rgb="FF000000"/>
        <rFont val="Calibri"/>
        <family val="2"/>
        <scheme val="minor"/>
      </rPr>
      <t>Gradualidad en la consulta pública según el tipo de regulación (menos tiempo para regulaciones más urgentes).</t>
    </r>
  </si>
  <si>
    <r>
      <t>·</t>
    </r>
    <r>
      <rPr>
        <sz val="11"/>
        <color rgb="FF000000"/>
        <rFont val="Times New Roman"/>
        <family val="1"/>
      </rPr>
      <t xml:space="preserve">      </t>
    </r>
    <r>
      <rPr>
        <sz val="11"/>
        <color rgb="FF000000"/>
        <rFont val="Calibri"/>
        <family val="2"/>
        <scheme val="minor"/>
      </rPr>
      <t>Identificación de grupos de valor en lugar de consulta completa.</t>
    </r>
  </si>
  <si>
    <t>Tabla 2</t>
  </si>
  <si>
    <t>https://www.oecd.org/gov/regulatory-policy/Regulatory-Quality-and-Coronavirus-COVID-19.pdf</t>
  </si>
  <si>
    <t>Fuente: OCDE(2021 ) y DNP (2021).</t>
  </si>
  <si>
    <t>Prácticas regulatorias adaptadas a la emergencia por COVID-19. Colombia y experiencia internacional,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E36C0A"/>
      <name val="Calibri"/>
      <family val="2"/>
      <scheme val="minor"/>
    </font>
    <font>
      <b/>
      <sz val="11"/>
      <color rgb="FF595959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rgb="FF548DD4"/>
      <name val="Calibri"/>
      <family val="2"/>
      <scheme val="minor"/>
    </font>
    <font>
      <sz val="11"/>
      <color rgb="FF000000"/>
      <name val="Symbol"/>
      <charset val="2"/>
    </font>
    <font>
      <sz val="11"/>
      <color rgb="FF00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auto="1"/>
        <bgColor indexed="64"/>
      </patternFill>
    </fill>
    <fill>
      <patternFill patternType="solid">
        <fgColor indexed="65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4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7" fillId="33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9" fontId="2" fillId="0" borderId="0" applyFont="0" applyFill="0" applyBorder="0" applyAlignment="0" applyProtection="0"/>
    <xf numFmtId="0" fontId="1" fillId="0" borderId="0"/>
  </cellStyleXfs>
  <cellXfs count="107">
    <xf numFmtId="0" fontId="0" fillId="0" borderId="0" xfId="0"/>
    <xf numFmtId="164" fontId="0" fillId="0" borderId="0" xfId="1" applyNumberFormat="1" applyFont="1"/>
    <xf numFmtId="0" fontId="17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Alignment="1">
      <alignment horizontal="center"/>
    </xf>
    <xf numFmtId="0" fontId="17" fillId="0" borderId="0" xfId="0" applyFont="1"/>
    <xf numFmtId="0" fontId="20" fillId="0" borderId="0" xfId="46"/>
    <xf numFmtId="0" fontId="0" fillId="0" borderId="0" xfId="0" applyFont="1"/>
    <xf numFmtId="0" fontId="17" fillId="0" borderId="0" xfId="0" applyFont="1" applyBorder="1"/>
    <xf numFmtId="0" fontId="17" fillId="0" borderId="0" xfId="0" applyFont="1" applyBorder="1" applyAlignment="1"/>
    <xf numFmtId="167" fontId="0" fillId="0" borderId="0" xfId="49" applyNumberFormat="1" applyFont="1"/>
    <xf numFmtId="166" fontId="0" fillId="0" borderId="0" xfId="49" applyNumberFormat="1" applyFont="1" applyAlignment="1">
      <alignment horizontal="center"/>
    </xf>
    <xf numFmtId="168" fontId="0" fillId="0" borderId="0" xfId="49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Fill="1"/>
    <xf numFmtId="166" fontId="0" fillId="0" borderId="0" xfId="49" applyNumberFormat="1" applyFont="1"/>
    <xf numFmtId="0" fontId="23" fillId="0" borderId="0" xfId="0" applyFont="1"/>
    <xf numFmtId="41" fontId="0" fillId="0" borderId="0" xfId="49" applyNumberFormat="1" applyFont="1"/>
    <xf numFmtId="166" fontId="0" fillId="0" borderId="0" xfId="0" applyNumberFormat="1"/>
    <xf numFmtId="41" fontId="0" fillId="0" borderId="0" xfId="49" applyFont="1"/>
    <xf numFmtId="41" fontId="0" fillId="0" borderId="0" xfId="49" applyFont="1" applyAlignment="1">
      <alignment horizontal="center"/>
    </xf>
    <xf numFmtId="41" fontId="0" fillId="0" borderId="0" xfId="49" applyNumberFormat="1" applyFont="1" applyAlignment="1">
      <alignment horizontal="center"/>
    </xf>
    <xf numFmtId="41" fontId="0" fillId="0" borderId="0" xfId="0" applyNumberFormat="1"/>
    <xf numFmtId="9" fontId="0" fillId="0" borderId="0" xfId="1" applyFont="1"/>
    <xf numFmtId="167" fontId="17" fillId="0" borderId="0" xfId="49" applyNumberFormat="1" applyFont="1" applyAlignment="1">
      <alignment horizontal="center"/>
    </xf>
    <xf numFmtId="41" fontId="17" fillId="0" borderId="0" xfId="49" applyFont="1" applyAlignment="1">
      <alignment horizontal="center"/>
    </xf>
    <xf numFmtId="167" fontId="17" fillId="0" borderId="0" xfId="0" applyNumberFormat="1" applyFont="1" applyAlignment="1">
      <alignment horizontal="center"/>
    </xf>
    <xf numFmtId="167" fontId="0" fillId="0" borderId="0" xfId="49" applyNumberFormat="1" applyFont="1" applyAlignment="1">
      <alignment horizontal="center"/>
    </xf>
    <xf numFmtId="167" fontId="0" fillId="0" borderId="0" xfId="0" applyNumberFormat="1"/>
    <xf numFmtId="167" fontId="23" fillId="0" borderId="0" xfId="0" applyNumberFormat="1" applyFont="1"/>
    <xf numFmtId="41" fontId="17" fillId="0" borderId="0" xfId="49" applyFont="1"/>
    <xf numFmtId="165" fontId="0" fillId="0" borderId="0" xfId="49" applyNumberFormat="1" applyFont="1" applyAlignment="1">
      <alignment horizontal="center"/>
    </xf>
    <xf numFmtId="1" fontId="0" fillId="0" borderId="0" xfId="0" applyNumberFormat="1"/>
    <xf numFmtId="165" fontId="0" fillId="0" borderId="0" xfId="0" applyNumberFormat="1"/>
    <xf numFmtId="1" fontId="0" fillId="0" borderId="0" xfId="49" applyNumberFormat="1" applyFont="1"/>
    <xf numFmtId="0" fontId="17" fillId="0" borderId="0" xfId="0" applyFont="1" applyFill="1"/>
    <xf numFmtId="0" fontId="20" fillId="0" borderId="0" xfId="46" applyFill="1"/>
    <xf numFmtId="0" fontId="17" fillId="0" borderId="0" xfId="0" applyFont="1" applyFill="1" applyAlignment="1">
      <alignment horizontal="center"/>
    </xf>
    <xf numFmtId="169" fontId="0" fillId="0" borderId="0" xfId="50" applyNumberFormat="1" applyFont="1" applyFill="1"/>
    <xf numFmtId="0" fontId="24" fillId="0" borderId="0" xfId="0" applyFont="1"/>
    <xf numFmtId="0" fontId="25" fillId="0" borderId="0" xfId="0" applyFont="1" applyAlignment="1">
      <alignment horizontal="left" vertical="top"/>
    </xf>
    <xf numFmtId="0" fontId="25" fillId="0" borderId="0" xfId="0" applyFont="1" applyAlignment="1">
      <alignment horizontal="left" vertical="center"/>
    </xf>
    <xf numFmtId="41" fontId="17" fillId="0" borderId="0" xfId="49" applyNumberFormat="1" applyFont="1" applyAlignment="1">
      <alignment horizontal="center" wrapText="1"/>
    </xf>
    <xf numFmtId="0" fontId="25" fillId="0" borderId="0" xfId="0" applyFont="1"/>
    <xf numFmtId="41" fontId="0" fillId="0" borderId="0" xfId="49" applyNumberFormat="1" applyFont="1" applyAlignment="1"/>
    <xf numFmtId="0" fontId="2" fillId="0" borderId="0" xfId="0" applyFont="1"/>
    <xf numFmtId="0" fontId="26" fillId="0" borderId="0" xfId="51" applyFont="1"/>
    <xf numFmtId="166" fontId="2" fillId="0" borderId="0" xfId="49" applyNumberFormat="1" applyFont="1"/>
    <xf numFmtId="41" fontId="2" fillId="0" borderId="0" xfId="49" applyFont="1"/>
    <xf numFmtId="41" fontId="2" fillId="0" borderId="0" xfId="0" applyNumberFormat="1" applyFont="1"/>
    <xf numFmtId="0" fontId="27" fillId="0" borderId="0" xfId="51" applyFont="1" applyAlignment="1">
      <alignment horizontal="center"/>
    </xf>
    <xf numFmtId="0" fontId="2" fillId="0" borderId="0" xfId="0" applyFont="1" applyAlignment="1">
      <alignment horizontal="left" vertical="center"/>
    </xf>
    <xf numFmtId="0" fontId="28" fillId="0" borderId="0" xfId="51" applyFont="1" applyAlignment="1">
      <alignment horizontal="center" vertical="center" wrapText="1"/>
    </xf>
    <xf numFmtId="0" fontId="0" fillId="0" borderId="0" xfId="0" applyAlignment="1">
      <alignment vertical="center"/>
    </xf>
    <xf numFmtId="0" fontId="17" fillId="0" borderId="0" xfId="0" applyFont="1" applyAlignment="1">
      <alignment horizontal="center" wrapText="1"/>
    </xf>
    <xf numFmtId="165" fontId="0" fillId="0" borderId="0" xfId="0" applyNumberFormat="1" applyAlignment="1">
      <alignment horizontal="center"/>
    </xf>
    <xf numFmtId="0" fontId="29" fillId="0" borderId="0" xfId="0" applyFont="1"/>
    <xf numFmtId="0" fontId="19" fillId="0" borderId="0" xfId="44"/>
    <xf numFmtId="0" fontId="17" fillId="0" borderId="0" xfId="44" applyFont="1"/>
    <xf numFmtId="0" fontId="17" fillId="0" borderId="0" xfId="44" applyFont="1" applyAlignment="1">
      <alignment horizontal="center"/>
    </xf>
    <xf numFmtId="0" fontId="2" fillId="0" borderId="0" xfId="44" applyFont="1"/>
    <xf numFmtId="0" fontId="17" fillId="0" borderId="15" xfId="44" applyFont="1" applyBorder="1"/>
    <xf numFmtId="0" fontId="17" fillId="0" borderId="15" xfId="44" applyFont="1" applyBorder="1" applyAlignment="1">
      <alignment horizontal="center"/>
    </xf>
    <xf numFmtId="0" fontId="2" fillId="0" borderId="15" xfId="44" applyFont="1" applyBorder="1"/>
    <xf numFmtId="164" fontId="2" fillId="0" borderId="15" xfId="52" applyNumberFormat="1" applyFont="1" applyBorder="1"/>
    <xf numFmtId="0" fontId="2" fillId="0" borderId="15" xfId="44" applyFont="1" applyBorder="1" applyAlignment="1">
      <alignment wrapText="1"/>
    </xf>
    <xf numFmtId="0" fontId="17" fillId="34" borderId="15" xfId="53" applyFont="1" applyFill="1" applyBorder="1" applyAlignment="1">
      <alignment horizontal="center" vertical="center" wrapText="1"/>
    </xf>
    <xf numFmtId="0" fontId="24" fillId="34" borderId="15" xfId="53" applyFont="1" applyFill="1" applyBorder="1" applyAlignment="1">
      <alignment horizontal="center" vertical="center" wrapText="1"/>
    </xf>
    <xf numFmtId="0" fontId="2" fillId="0" borderId="15" xfId="53" applyFont="1" applyBorder="1" applyAlignment="1">
      <alignment vertical="center" wrapText="1"/>
    </xf>
    <xf numFmtId="0" fontId="30" fillId="0" borderId="15" xfId="53" applyFont="1" applyBorder="1" applyAlignment="1">
      <alignment horizontal="center" vertical="center" wrapText="1"/>
    </xf>
    <xf numFmtId="0" fontId="31" fillId="0" borderId="15" xfId="53" applyFont="1" applyBorder="1" applyAlignment="1">
      <alignment horizontal="center" vertical="center" wrapText="1"/>
    </xf>
    <xf numFmtId="0" fontId="32" fillId="0" borderId="15" xfId="53" applyFont="1" applyBorder="1" applyAlignment="1">
      <alignment horizontal="center" vertical="center" wrapText="1"/>
    </xf>
    <xf numFmtId="0" fontId="33" fillId="0" borderId="15" xfId="53" applyFont="1" applyBorder="1" applyAlignment="1">
      <alignment horizontal="center" vertical="center" wrapText="1"/>
    </xf>
    <xf numFmtId="0" fontId="24" fillId="35" borderId="15" xfId="53" applyFont="1" applyFill="1" applyBorder="1" applyAlignment="1">
      <alignment vertical="center" wrapText="1"/>
    </xf>
    <xf numFmtId="0" fontId="32" fillId="35" borderId="15" xfId="53" applyFont="1" applyFill="1" applyBorder="1" applyAlignment="1">
      <alignment horizontal="center" vertical="center" wrapText="1"/>
    </xf>
    <xf numFmtId="0" fontId="31" fillId="35" borderId="15" xfId="53" applyFont="1" applyFill="1" applyBorder="1" applyAlignment="1">
      <alignment horizontal="center" vertical="center" wrapText="1"/>
    </xf>
    <xf numFmtId="0" fontId="33" fillId="35" borderId="15" xfId="53" applyFont="1" applyFill="1" applyBorder="1" applyAlignment="1">
      <alignment horizontal="center" vertical="center" wrapText="1"/>
    </xf>
    <xf numFmtId="0" fontId="34" fillId="0" borderId="15" xfId="53" applyFont="1" applyBorder="1" applyAlignment="1">
      <alignment horizontal="center" vertical="center" wrapText="1"/>
    </xf>
    <xf numFmtId="0" fontId="17" fillId="0" borderId="0" xfId="53" applyFont="1"/>
    <xf numFmtId="0" fontId="2" fillId="0" borderId="0" xfId="53" applyFont="1"/>
    <xf numFmtId="3" fontId="2" fillId="0" borderId="0" xfId="44" applyNumberFormat="1" applyFont="1"/>
    <xf numFmtId="0" fontId="28" fillId="0" borderId="0" xfId="44" applyFont="1" applyAlignment="1">
      <alignment horizontal="center"/>
    </xf>
    <xf numFmtId="0" fontId="26" fillId="0" borderId="0" xfId="44" applyFont="1"/>
    <xf numFmtId="165" fontId="26" fillId="0" borderId="0" xfId="44" applyNumberFormat="1" applyFont="1"/>
    <xf numFmtId="2" fontId="2" fillId="0" borderId="0" xfId="44" applyNumberFormat="1" applyFont="1"/>
    <xf numFmtId="0" fontId="1" fillId="36" borderId="0" xfId="53" applyFill="1"/>
    <xf numFmtId="0" fontId="1" fillId="37" borderId="0" xfId="53" applyFill="1"/>
    <xf numFmtId="0" fontId="2" fillId="37" borderId="0" xfId="53" applyFont="1" applyFill="1" applyAlignment="1">
      <alignment horizontal="justify" vertical="center"/>
    </xf>
    <xf numFmtId="0" fontId="17" fillId="36" borderId="0" xfId="53" applyFont="1" applyFill="1"/>
    <xf numFmtId="0" fontId="2" fillId="36" borderId="0" xfId="53" applyFont="1" applyFill="1"/>
    <xf numFmtId="0" fontId="24" fillId="36" borderId="11" xfId="53" applyFont="1" applyFill="1" applyBorder="1" applyAlignment="1">
      <alignment horizontal="center" vertical="center"/>
    </xf>
    <xf numFmtId="0" fontId="24" fillId="36" borderId="12" xfId="53" applyFont="1" applyFill="1" applyBorder="1" applyAlignment="1">
      <alignment horizontal="center" vertical="center"/>
    </xf>
    <xf numFmtId="0" fontId="23" fillId="36" borderId="10" xfId="53" applyFont="1" applyFill="1" applyBorder="1" applyAlignment="1">
      <alignment vertical="center"/>
    </xf>
    <xf numFmtId="0" fontId="35" fillId="36" borderId="16" xfId="53" applyFont="1" applyFill="1" applyBorder="1" applyAlignment="1">
      <alignment horizontal="left" vertical="center" wrapText="1" indent="2"/>
    </xf>
    <xf numFmtId="0" fontId="23" fillId="36" borderId="14" xfId="53" applyFont="1" applyFill="1" applyBorder="1" applyAlignment="1">
      <alignment vertical="center"/>
    </xf>
    <xf numFmtId="0" fontId="35" fillId="36" borderId="13" xfId="53" applyFont="1" applyFill="1" applyBorder="1" applyAlignment="1">
      <alignment horizontal="left" vertical="center" wrapText="1" indent="2"/>
    </xf>
    <xf numFmtId="0" fontId="23" fillId="36" borderId="14" xfId="53" applyFont="1" applyFill="1" applyBorder="1" applyAlignment="1">
      <alignment vertical="center"/>
    </xf>
    <xf numFmtId="0" fontId="23" fillId="36" borderId="14" xfId="53" applyFont="1" applyFill="1" applyBorder="1" applyAlignment="1">
      <alignment vertical="center" wrapText="1"/>
    </xf>
    <xf numFmtId="0" fontId="0" fillId="37" borderId="0" xfId="0" applyFill="1"/>
    <xf numFmtId="0" fontId="24" fillId="37" borderId="0" xfId="0" applyFont="1" applyFill="1"/>
    <xf numFmtId="0" fontId="17" fillId="37" borderId="0" xfId="0" applyFont="1" applyFill="1" applyBorder="1"/>
    <xf numFmtId="0" fontId="20" fillId="36" borderId="0" xfId="46" applyFill="1"/>
    <xf numFmtId="0" fontId="17" fillId="37" borderId="0" xfId="53" applyFont="1" applyFill="1" applyAlignment="1">
      <alignment horizontal="left" vertical="center"/>
    </xf>
    <xf numFmtId="0" fontId="17" fillId="34" borderId="17" xfId="53" applyFont="1" applyFill="1" applyBorder="1" applyAlignment="1">
      <alignment horizontal="center" vertical="center" wrapText="1"/>
    </xf>
    <xf numFmtId="0" fontId="24" fillId="34" borderId="12" xfId="53" applyFont="1" applyFill="1" applyBorder="1" applyAlignment="1">
      <alignment horizontal="center" vertical="center" wrapText="1"/>
    </xf>
    <xf numFmtId="0" fontId="2" fillId="37" borderId="14" xfId="53" applyFont="1" applyFill="1" applyBorder="1" applyAlignment="1">
      <alignment vertical="center" wrapText="1"/>
    </xf>
    <xf numFmtId="0" fontId="2" fillId="37" borderId="13" xfId="53" applyFont="1" applyFill="1" applyBorder="1" applyAlignment="1">
      <alignment vertical="center" wrapText="1"/>
    </xf>
  </cellXfs>
  <cellStyles count="5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3" xfId="53" xr:uid="{844DCBD7-01BA-F047-9F56-E501763CF042}"/>
    <cellStyle name="Normal 4" xfId="51" xr:uid="{0334F202-40C9-604E-A1EC-B525A20C027C}"/>
    <cellStyle name="Notas" xfId="16" builtinId="10" customBuiltin="1"/>
    <cellStyle name="Percent 2" xfId="45" xr:uid="{DEEB558D-2792-416C-BF31-4E89892400D9}"/>
    <cellStyle name="Porcentaje" xfId="1" builtinId="5"/>
    <cellStyle name="Porcentaje 2" xfId="52" xr:uid="{1275EB2A-E8D5-6148-AE27-7C25CDD295DD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251325727141251E-2"/>
          <c:y val="2.8473345906831926E-2"/>
          <c:w val="0.93466055549026517"/>
          <c:h val="0.66107152210570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Gráfica 1'!$A$4</c:f>
              <c:strCache>
                <c:ptCount val="1"/>
                <c:pt idx="0">
                  <c:v>Familias en Acció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3]Gráfica 1'!$B$3:$G$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Ingresos altos</c:v>
                </c:pt>
              </c:strCache>
            </c:strRef>
          </c:cat>
          <c:val>
            <c:numRef>
              <c:f>'[3]Gráfica 1'!$B$4:$G$4</c:f>
              <c:numCache>
                <c:formatCode>General</c:formatCode>
                <c:ptCount val="6"/>
                <c:pt idx="0">
                  <c:v>0.187</c:v>
                </c:pt>
                <c:pt idx="1">
                  <c:v>0.245</c:v>
                </c:pt>
                <c:pt idx="2">
                  <c:v>0.24299999999999999</c:v>
                </c:pt>
                <c:pt idx="3">
                  <c:v>0.27399999999999997</c:v>
                </c:pt>
                <c:pt idx="4">
                  <c:v>4.9000000000000002E-2</c:v>
                </c:pt>
                <c:pt idx="5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3-2A4C-A379-7D714D2AFA27}"/>
            </c:ext>
          </c:extLst>
        </c:ser>
        <c:ser>
          <c:idx val="1"/>
          <c:order val="1"/>
          <c:tx>
            <c:strRef>
              <c:f>'[3]Gráfica 1'!$A$5</c:f>
              <c:strCache>
                <c:ptCount val="1"/>
                <c:pt idx="0">
                  <c:v>Subsidio familiar a trabajadores (Cajas de Compensación Familiar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3]Gráfica 1'!$B$3:$G$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Ingresos altos</c:v>
                </c:pt>
              </c:strCache>
            </c:strRef>
          </c:cat>
          <c:val>
            <c:numRef>
              <c:f>'[3]Gráfica 1'!$B$5:$G$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.3E-2</c:v>
                </c:pt>
                <c:pt idx="3">
                  <c:v>0.49299999999999999</c:v>
                </c:pt>
                <c:pt idx="4">
                  <c:v>0.48299999999999998</c:v>
                </c:pt>
                <c:pt idx="5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3-2A4C-A379-7D714D2AFA27}"/>
            </c:ext>
          </c:extLst>
        </c:ser>
        <c:ser>
          <c:idx val="2"/>
          <c:order val="2"/>
          <c:tx>
            <c:strRef>
              <c:f>'[3]Gráfica 1'!$A$6</c:f>
              <c:strCache>
                <c:ptCount val="1"/>
                <c:pt idx="0">
                  <c:v>Subsidios a servicios públicos domiciliari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3]Gráfica 1'!$B$3:$G$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Ingresos altos</c:v>
                </c:pt>
              </c:strCache>
            </c:strRef>
          </c:cat>
          <c:val>
            <c:numRef>
              <c:f>'[3]Gráfica 1'!$B$6:$G$6</c:f>
              <c:numCache>
                <c:formatCode>General</c:formatCode>
                <c:ptCount val="6"/>
                <c:pt idx="0">
                  <c:v>5.4000000000000006E-2</c:v>
                </c:pt>
                <c:pt idx="1">
                  <c:v>9.6000000000000002E-2</c:v>
                </c:pt>
                <c:pt idx="2">
                  <c:v>0.14699999999999999</c:v>
                </c:pt>
                <c:pt idx="3">
                  <c:v>0.38500000000000001</c:v>
                </c:pt>
                <c:pt idx="4">
                  <c:v>0.30199999999999999</c:v>
                </c:pt>
                <c:pt idx="5">
                  <c:v>1.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43-2A4C-A379-7D714D2AFA27}"/>
            </c:ext>
          </c:extLst>
        </c:ser>
        <c:ser>
          <c:idx val="3"/>
          <c:order val="3"/>
          <c:tx>
            <c:strRef>
              <c:f>'[3]Gráfica 1'!$A$7</c:f>
              <c:strCache>
                <c:ptCount val="1"/>
                <c:pt idx="0">
                  <c:v>Viviend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3]Gráfica 1'!$B$3:$G$3</c:f>
              <c:strCache>
                <c:ptCount val="6"/>
                <c:pt idx="0">
                  <c:v>Miseria</c:v>
                </c:pt>
                <c:pt idx="1">
                  <c:v>Pobreza extrema</c:v>
                </c:pt>
                <c:pt idx="2">
                  <c:v>Pobreza moderada</c:v>
                </c:pt>
                <c:pt idx="3">
                  <c:v>Población vulnerable</c:v>
                </c:pt>
                <c:pt idx="4">
                  <c:v>Clase Media</c:v>
                </c:pt>
                <c:pt idx="5">
                  <c:v>Ingresos altos</c:v>
                </c:pt>
              </c:strCache>
            </c:strRef>
          </c:cat>
          <c:val>
            <c:numRef>
              <c:f>'[3]Gráfica 1'!$B$7:$G$7</c:f>
              <c:numCache>
                <c:formatCode>General</c:formatCode>
                <c:ptCount val="6"/>
                <c:pt idx="0">
                  <c:v>5.4000000000000006E-2</c:v>
                </c:pt>
                <c:pt idx="1">
                  <c:v>0.182</c:v>
                </c:pt>
                <c:pt idx="2">
                  <c:v>5.9000000000000004E-2</c:v>
                </c:pt>
                <c:pt idx="3">
                  <c:v>0.48100000000000004</c:v>
                </c:pt>
                <c:pt idx="4">
                  <c:v>0.2239999999999999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43-2A4C-A379-7D714D2AF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2712680"/>
        <c:axId val="392713008"/>
      </c:barChart>
      <c:catAx>
        <c:axId val="392712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2713008"/>
        <c:crosses val="autoZero"/>
        <c:auto val="1"/>
        <c:lblAlgn val="ctr"/>
        <c:lblOffset val="100"/>
        <c:noMultiLvlLbl val="0"/>
      </c:catAx>
      <c:valAx>
        <c:axId val="39271300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2712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71184618453392"/>
          <c:y val="0.79447536403933261"/>
          <c:w val="0.66329300674150415"/>
          <c:h val="0.16922778489805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46277475227504E-2"/>
          <c:y val="2.3383489573698766E-2"/>
          <c:w val="0.79430999696466509"/>
          <c:h val="0.82468170741095215"/>
        </c:manualLayout>
      </c:layout>
      <c:barChart>
        <c:barDir val="col"/>
        <c:grouping val="clustered"/>
        <c:varyColors val="0"/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a'!$A$13:$A$20</c:f>
              <c:strCache>
                <c:ptCount val="8"/>
                <c:pt idx="0">
                  <c:v>Nueva Zelanda</c:v>
                </c:pt>
                <c:pt idx="1">
                  <c:v>México</c:v>
                </c:pt>
                <c:pt idx="2">
                  <c:v>Brasil</c:v>
                </c:pt>
                <c:pt idx="3">
                  <c:v>Perú</c:v>
                </c:pt>
                <c:pt idx="4">
                  <c:v>Argentina</c:v>
                </c:pt>
                <c:pt idx="5">
                  <c:v>Costa Rica</c:v>
                </c:pt>
                <c:pt idx="6">
                  <c:v>Chile</c:v>
                </c:pt>
                <c:pt idx="7">
                  <c:v>Colombia</c:v>
                </c:pt>
              </c:strCache>
            </c:strRef>
          </c:cat>
          <c:val>
            <c:numRef>
              <c:f>'2a'!$B$13:$B$20</c:f>
              <c:numCache>
                <c:formatCode>General</c:formatCode>
                <c:ptCount val="8"/>
                <c:pt idx="0">
                  <c:v>87</c:v>
                </c:pt>
                <c:pt idx="1">
                  <c:v>82</c:v>
                </c:pt>
                <c:pt idx="2">
                  <c:v>81</c:v>
                </c:pt>
                <c:pt idx="3">
                  <c:v>76</c:v>
                </c:pt>
                <c:pt idx="4">
                  <c:v>58</c:v>
                </c:pt>
                <c:pt idx="5">
                  <c:v>57</c:v>
                </c:pt>
                <c:pt idx="6">
                  <c:v>55</c:v>
                </c:pt>
                <c:pt idx="7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64-5B46-9B2E-84B64FB10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179712"/>
        <c:axId val="78972032"/>
      </c:barChart>
      <c:lineChart>
        <c:grouping val="standard"/>
        <c:varyColors val="0"/>
        <c:ser>
          <c:idx val="2"/>
          <c:order val="0"/>
          <c:tx>
            <c:strRef>
              <c:f>'2a'!$D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a'!$A$13:$A$20</c:f>
              <c:strCache>
                <c:ptCount val="8"/>
                <c:pt idx="0">
                  <c:v>Nueva Zelanda</c:v>
                </c:pt>
                <c:pt idx="1">
                  <c:v>México</c:v>
                </c:pt>
                <c:pt idx="2">
                  <c:v>Brasil</c:v>
                </c:pt>
                <c:pt idx="3">
                  <c:v>Perú</c:v>
                </c:pt>
                <c:pt idx="4">
                  <c:v>Argentina</c:v>
                </c:pt>
                <c:pt idx="5">
                  <c:v>Costa Rica</c:v>
                </c:pt>
                <c:pt idx="6">
                  <c:v>Chile</c:v>
                </c:pt>
                <c:pt idx="7">
                  <c:v>Colombia</c:v>
                </c:pt>
              </c:strCache>
            </c:strRef>
          </c:cat>
          <c:val>
            <c:numRef>
              <c:f>'2a'!$D$13:$D$20</c:f>
              <c:numCache>
                <c:formatCode>0.0</c:formatCode>
                <c:ptCount val="8"/>
                <c:pt idx="0">
                  <c:v>66.652173913043484</c:v>
                </c:pt>
                <c:pt idx="1">
                  <c:v>66.652173913043484</c:v>
                </c:pt>
                <c:pt idx="2">
                  <c:v>66.652173913043484</c:v>
                </c:pt>
                <c:pt idx="3">
                  <c:v>66.652173913043484</c:v>
                </c:pt>
                <c:pt idx="4">
                  <c:v>66.652173913043484</c:v>
                </c:pt>
                <c:pt idx="5">
                  <c:v>66.652173913043484</c:v>
                </c:pt>
                <c:pt idx="6">
                  <c:v>66.652173913043484</c:v>
                </c:pt>
                <c:pt idx="7">
                  <c:v>66.652173913043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2-8649-B0AA-2E02F54C0777}"/>
            </c:ext>
          </c:extLst>
        </c:ser>
        <c:ser>
          <c:idx val="1"/>
          <c:order val="1"/>
          <c:tx>
            <c:strRef>
              <c:f>'2a'!$C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a'!$A$13:$A$20</c:f>
              <c:strCache>
                <c:ptCount val="8"/>
                <c:pt idx="0">
                  <c:v>Nueva Zelanda</c:v>
                </c:pt>
                <c:pt idx="1">
                  <c:v>México</c:v>
                </c:pt>
                <c:pt idx="2">
                  <c:v>Brasil</c:v>
                </c:pt>
                <c:pt idx="3">
                  <c:v>Perú</c:v>
                </c:pt>
                <c:pt idx="4">
                  <c:v>Argentina</c:v>
                </c:pt>
                <c:pt idx="5">
                  <c:v>Costa Rica</c:v>
                </c:pt>
                <c:pt idx="6">
                  <c:v>Chile</c:v>
                </c:pt>
                <c:pt idx="7">
                  <c:v>Colombia</c:v>
                </c:pt>
              </c:strCache>
            </c:strRef>
          </c:cat>
          <c:val>
            <c:numRef>
              <c:f>'2a'!$C$13:$C$20</c:f>
              <c:numCache>
                <c:formatCode>0.0</c:formatCode>
                <c:ptCount val="8"/>
                <c:pt idx="0">
                  <c:v>50.866666666666667</c:v>
                </c:pt>
                <c:pt idx="1">
                  <c:v>50.866666666666667</c:v>
                </c:pt>
                <c:pt idx="2">
                  <c:v>50.866666666666667</c:v>
                </c:pt>
                <c:pt idx="3">
                  <c:v>50.866666666666667</c:v>
                </c:pt>
                <c:pt idx="4">
                  <c:v>50.866666666666667</c:v>
                </c:pt>
                <c:pt idx="5">
                  <c:v>50.866666666666667</c:v>
                </c:pt>
                <c:pt idx="6">
                  <c:v>50.866666666666667</c:v>
                </c:pt>
                <c:pt idx="7">
                  <c:v>50.8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22-8649-B0AA-2E02F54C0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79712"/>
        <c:axId val="78972032"/>
      </c:lineChart>
      <c:catAx>
        <c:axId val="7817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8972032"/>
        <c:crosses val="autoZero"/>
        <c:auto val="1"/>
        <c:lblAlgn val="ctr"/>
        <c:lblOffset val="100"/>
        <c:noMultiLvlLbl val="0"/>
      </c:catAx>
      <c:valAx>
        <c:axId val="7897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817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598093740485105"/>
          <c:y val="0.23576363872178288"/>
          <c:w val="0.13401907503137231"/>
          <c:h val="0.20445293658736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b'!$A$13:$A$19</c:f>
              <c:numCache>
                <c:formatCode>General</c:formatCode>
                <c:ptCount val="7"/>
                <c:pt idx="0">
                  <c:v>2006</c:v>
                </c:pt>
                <c:pt idx="1">
                  <c:v>2008</c:v>
                </c:pt>
                <c:pt idx="2">
                  <c:v>2010</c:v>
                </c:pt>
                <c:pt idx="3">
                  <c:v>2012</c:v>
                </c:pt>
                <c:pt idx="4">
                  <c:v>2015</c:v>
                </c:pt>
                <c:pt idx="5">
                  <c:v>2017</c:v>
                </c:pt>
                <c:pt idx="6">
                  <c:v>2019</c:v>
                </c:pt>
              </c:numCache>
            </c:numRef>
          </c:cat>
          <c:val>
            <c:numRef>
              <c:f>'2b'!$B$13:$B$19</c:f>
              <c:numCache>
                <c:formatCode>General</c:formatCode>
                <c:ptCount val="7"/>
                <c:pt idx="0">
                  <c:v>57</c:v>
                </c:pt>
                <c:pt idx="1">
                  <c:v>61</c:v>
                </c:pt>
                <c:pt idx="2">
                  <c:v>61</c:v>
                </c:pt>
                <c:pt idx="3">
                  <c:v>58</c:v>
                </c:pt>
                <c:pt idx="4">
                  <c:v>57</c:v>
                </c:pt>
                <c:pt idx="5">
                  <c:v>50</c:v>
                </c:pt>
                <c:pt idx="6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26-834A-AB8F-8650D3B3E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75632"/>
        <c:axId val="1471276416"/>
      </c:lineChart>
      <c:catAx>
        <c:axId val="147127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71276416"/>
        <c:crosses val="autoZero"/>
        <c:auto val="1"/>
        <c:lblAlgn val="ctr"/>
        <c:lblOffset val="100"/>
        <c:noMultiLvlLbl val="0"/>
      </c:catAx>
      <c:valAx>
        <c:axId val="1471276416"/>
        <c:scaling>
          <c:orientation val="minMax"/>
          <c:min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712756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Gráfica 3'!$A$3:$A$5</c:f>
              <c:numCache>
                <c:formatCode>General</c:formatCode>
                <c:ptCount val="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</c:numCache>
            </c:numRef>
          </c:cat>
          <c:val>
            <c:numRef>
              <c:f>'[3]Gráfica 3'!$B$3:$B$5</c:f>
              <c:numCache>
                <c:formatCode>General</c:formatCode>
                <c:ptCount val="3"/>
                <c:pt idx="0">
                  <c:v>189357</c:v>
                </c:pt>
                <c:pt idx="1">
                  <c:v>215447</c:v>
                </c:pt>
                <c:pt idx="2">
                  <c:v>24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E1-5141-A25C-53F293DAE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271"/>
        <c:axId val="20238879"/>
      </c:barChart>
      <c:catAx>
        <c:axId val="2009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238879"/>
        <c:crosses val="autoZero"/>
        <c:auto val="1"/>
        <c:lblAlgn val="ctr"/>
        <c:lblOffset val="100"/>
        <c:noMultiLvlLbl val="0"/>
      </c:catAx>
      <c:valAx>
        <c:axId val="20238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2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661827683415822"/>
          <c:y val="3.9678121534909933E-2"/>
          <c:w val="0.58686663162751729"/>
          <c:h val="0.79914572609187717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2154361773774103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5C-0F4E-8DAB-64DAFF851193}"/>
                </c:ext>
              </c:extLst>
            </c:dLbl>
            <c:dLbl>
              <c:idx val="1"/>
              <c:layout>
                <c:manualLayout>
                  <c:x val="0.2737047221062572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5C-0F4E-8DAB-64DAFF8511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3]Gráfica 4'!$B$4:$C$4</c:f>
              <c:strCache>
                <c:ptCount val="2"/>
                <c:pt idx="0">
                  <c:v>Rama Ejecutiva del orden nacional</c:v>
                </c:pt>
                <c:pt idx="1">
                  <c:v>Entidades del orden territorial</c:v>
                </c:pt>
              </c:strCache>
            </c:strRef>
          </c:cat>
          <c:val>
            <c:numRef>
              <c:f>'[3]Gráfica 4'!$B$5:$C$5</c:f>
              <c:numCache>
                <c:formatCode>General</c:formatCode>
                <c:ptCount val="2"/>
                <c:pt idx="0">
                  <c:v>27257</c:v>
                </c:pt>
                <c:pt idx="1">
                  <c:v>4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C-0F4E-8DAB-64DAFF851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7425296"/>
        <c:axId val="1377698816"/>
      </c:barChart>
      <c:catAx>
        <c:axId val="137742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77698816"/>
        <c:crosses val="autoZero"/>
        <c:auto val="1"/>
        <c:lblAlgn val="ctr"/>
        <c:lblOffset val="100"/>
        <c:noMultiLvlLbl val="0"/>
      </c:catAx>
      <c:valAx>
        <c:axId val="137769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7742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891823322042"/>
          <c:y val="3.3099546767180417E-2"/>
          <c:w val="0.72156872242625225"/>
          <c:h val="0.8697157592143088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D0-B346-8A42-3B342EE2F6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3]Gráfica 5'!$A$5:$A$13</c:f>
              <c:strCache>
                <c:ptCount val="9"/>
                <c:pt idx="0">
                  <c:v>Singapur</c:v>
                </c:pt>
                <c:pt idx="1">
                  <c:v>Chile</c:v>
                </c:pt>
                <c:pt idx="2">
                  <c:v>Uruguay</c:v>
                </c:pt>
                <c:pt idx="3">
                  <c:v>México</c:v>
                </c:pt>
                <c:pt idx="4">
                  <c:v>Colombia</c:v>
                </c:pt>
                <c:pt idx="5">
                  <c:v>Costa Rica</c:v>
                </c:pt>
                <c:pt idx="6">
                  <c:v>Argentina</c:v>
                </c:pt>
                <c:pt idx="7">
                  <c:v>Perú</c:v>
                </c:pt>
                <c:pt idx="8">
                  <c:v>Brasil</c:v>
                </c:pt>
              </c:strCache>
            </c:strRef>
          </c:cat>
          <c:val>
            <c:numRef>
              <c:f>'[3]Gráfica 5'!$B$5:$B$13</c:f>
              <c:numCache>
                <c:formatCode>General</c:formatCode>
                <c:ptCount val="9"/>
                <c:pt idx="0">
                  <c:v>5.4636907580000003</c:v>
                </c:pt>
                <c:pt idx="1">
                  <c:v>3.412130356</c:v>
                </c:pt>
                <c:pt idx="2">
                  <c:v>2.9100699419999998</c:v>
                </c:pt>
                <c:pt idx="3">
                  <c:v>2.8677654270000001</c:v>
                </c:pt>
                <c:pt idx="4">
                  <c:v>2.6792013649999999</c:v>
                </c:pt>
                <c:pt idx="5">
                  <c:v>2.6677725319999999</c:v>
                </c:pt>
                <c:pt idx="6">
                  <c:v>2.6285395619999998</c:v>
                </c:pt>
                <c:pt idx="7">
                  <c:v>2.5314950939999998</c:v>
                </c:pt>
                <c:pt idx="8">
                  <c:v>1.682008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D0-B346-8A42-3B342EE2F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713024"/>
        <c:axId val="590713352"/>
      </c:barChart>
      <c:lineChart>
        <c:grouping val="standard"/>
        <c:varyColors val="0"/>
        <c:ser>
          <c:idx val="2"/>
          <c:order val="1"/>
          <c:tx>
            <c:strRef>
              <c:f>'[3]Gráfica 5'!$D$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3]Gráfica 5'!$D$5:$D$13</c:f>
              <c:numCache>
                <c:formatCode>General</c:formatCode>
                <c:ptCount val="9"/>
                <c:pt idx="0">
                  <c:v>3.5891163559999999</c:v>
                </c:pt>
                <c:pt idx="1">
                  <c:v>3.5891163559999999</c:v>
                </c:pt>
                <c:pt idx="2">
                  <c:v>3.5891163559999999</c:v>
                </c:pt>
                <c:pt idx="3">
                  <c:v>3.5891163559999999</c:v>
                </c:pt>
                <c:pt idx="4">
                  <c:v>3.5891163559999999</c:v>
                </c:pt>
                <c:pt idx="5">
                  <c:v>3.5891163559999999</c:v>
                </c:pt>
                <c:pt idx="6">
                  <c:v>3.5891163559999999</c:v>
                </c:pt>
                <c:pt idx="7">
                  <c:v>3.5891163559999999</c:v>
                </c:pt>
                <c:pt idx="8">
                  <c:v>3.58911635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D0-B346-8A42-3B342EE2F6F4}"/>
            </c:ext>
          </c:extLst>
        </c:ser>
        <c:ser>
          <c:idx val="1"/>
          <c:order val="2"/>
          <c:tx>
            <c:strRef>
              <c:f>'[3]Gráfica 5'!$C$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3]Gráfica 5'!$C$5:$C$13</c:f>
              <c:numCache>
                <c:formatCode>General</c:formatCode>
                <c:ptCount val="9"/>
                <c:pt idx="0">
                  <c:v>2.7026327217058821</c:v>
                </c:pt>
                <c:pt idx="1">
                  <c:v>2.7026327217058821</c:v>
                </c:pt>
                <c:pt idx="2">
                  <c:v>2.7026327217058821</c:v>
                </c:pt>
                <c:pt idx="3">
                  <c:v>2.7026327217058821</c:v>
                </c:pt>
                <c:pt idx="4">
                  <c:v>2.7026327217058821</c:v>
                </c:pt>
                <c:pt idx="5">
                  <c:v>2.7026327217058821</c:v>
                </c:pt>
                <c:pt idx="6">
                  <c:v>2.7026327217058821</c:v>
                </c:pt>
                <c:pt idx="7">
                  <c:v>2.7026327217058821</c:v>
                </c:pt>
                <c:pt idx="8">
                  <c:v>2.7026327217058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D0-B346-8A42-3B342EE2F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713024"/>
        <c:axId val="590713352"/>
      </c:lineChart>
      <c:catAx>
        <c:axId val="59071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0713352"/>
        <c:crosses val="autoZero"/>
        <c:auto val="1"/>
        <c:lblAlgn val="ctr"/>
        <c:lblOffset val="100"/>
        <c:noMultiLvlLbl val="0"/>
      </c:catAx>
      <c:valAx>
        <c:axId val="5907133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071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5723220766566355"/>
          <c:y val="0.34728053730125841"/>
          <c:w val="0.14276769987227542"/>
          <c:h val="0.23070140116862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40830746410508E-2"/>
          <c:y val="6.8645165484345405E-2"/>
          <c:w val="0.77571889949661132"/>
          <c:h val="0.8407810633577923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5F-8C47-B6E9-22A479E96D32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3]Gráfica 6'!$A$5:$A$14</c:f>
              <c:strCache>
                <c:ptCount val="10"/>
                <c:pt idx="0">
                  <c:v>Austria</c:v>
                </c:pt>
                <c:pt idx="1">
                  <c:v>Costa Rica</c:v>
                </c:pt>
                <c:pt idx="2">
                  <c:v>Uruguay</c:v>
                </c:pt>
                <c:pt idx="3">
                  <c:v>Chile</c:v>
                </c:pt>
                <c:pt idx="4">
                  <c:v>México</c:v>
                </c:pt>
                <c:pt idx="5">
                  <c:v>Brasil</c:v>
                </c:pt>
                <c:pt idx="6">
                  <c:v>Perú</c:v>
                </c:pt>
                <c:pt idx="7">
                  <c:v>Colombia</c:v>
                </c:pt>
                <c:pt idx="8">
                  <c:v>Argentina</c:v>
                </c:pt>
              </c:strCache>
            </c:strRef>
          </c:cat>
          <c:val>
            <c:numRef>
              <c:f>'[3]Gráfica 6'!$B$5:$B$14</c:f>
              <c:numCache>
                <c:formatCode>General</c:formatCode>
                <c:ptCount val="10"/>
                <c:pt idx="0">
                  <c:v>0.86982032551520849</c:v>
                </c:pt>
                <c:pt idx="1">
                  <c:v>0.66453513163208622</c:v>
                </c:pt>
                <c:pt idx="2">
                  <c:v>0.65872086615352654</c:v>
                </c:pt>
                <c:pt idx="3">
                  <c:v>0.6120286202391052</c:v>
                </c:pt>
                <c:pt idx="4">
                  <c:v>0.53322216835509617</c:v>
                </c:pt>
                <c:pt idx="5">
                  <c:v>0.51309732081674697</c:v>
                </c:pt>
                <c:pt idx="6">
                  <c:v>0.50685952794648503</c:v>
                </c:pt>
                <c:pt idx="7">
                  <c:v>0.50523425503573072</c:v>
                </c:pt>
                <c:pt idx="8">
                  <c:v>0.4703510083329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5F-8C47-B6E9-22A479E96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9270424"/>
        <c:axId val="499270752"/>
      </c:barChart>
      <c:lineChart>
        <c:grouping val="standard"/>
        <c:varyColors val="0"/>
        <c:ser>
          <c:idx val="2"/>
          <c:order val="1"/>
          <c:tx>
            <c:strRef>
              <c:f>'[3]Gráfica 6'!$D$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3]Gráfica 6'!$D$5:$D$14</c:f>
              <c:numCache>
                <c:formatCode>General</c:formatCode>
                <c:ptCount val="10"/>
                <c:pt idx="0">
                  <c:v>0.70312972662557816</c:v>
                </c:pt>
                <c:pt idx="1">
                  <c:v>0.70312972662557816</c:v>
                </c:pt>
                <c:pt idx="2">
                  <c:v>0.70312972662557816</c:v>
                </c:pt>
                <c:pt idx="3">
                  <c:v>0.70312972662557816</c:v>
                </c:pt>
                <c:pt idx="4">
                  <c:v>0.70312972662557816</c:v>
                </c:pt>
                <c:pt idx="5">
                  <c:v>0.70312972662557816</c:v>
                </c:pt>
                <c:pt idx="6">
                  <c:v>0.70312972662557816</c:v>
                </c:pt>
                <c:pt idx="7">
                  <c:v>0.70312972662557816</c:v>
                </c:pt>
                <c:pt idx="8">
                  <c:v>0.70312972662557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5F-8C47-B6E9-22A479E96D32}"/>
            </c:ext>
          </c:extLst>
        </c:ser>
        <c:ser>
          <c:idx val="1"/>
          <c:order val="2"/>
          <c:tx>
            <c:strRef>
              <c:f>'[3]Gráfica 6'!$C$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3]Gráfica 6'!$C$5:$C$14</c:f>
              <c:numCache>
                <c:formatCode>General</c:formatCode>
                <c:ptCount val="10"/>
                <c:pt idx="0">
                  <c:v>0.49050608383496608</c:v>
                </c:pt>
                <c:pt idx="1">
                  <c:v>0.49050608383496608</c:v>
                </c:pt>
                <c:pt idx="2">
                  <c:v>0.49050608383496608</c:v>
                </c:pt>
                <c:pt idx="3">
                  <c:v>0.49050608383496608</c:v>
                </c:pt>
                <c:pt idx="4">
                  <c:v>0.49050608383496608</c:v>
                </c:pt>
                <c:pt idx="5">
                  <c:v>0.49050608383496608</c:v>
                </c:pt>
                <c:pt idx="6">
                  <c:v>0.49050608383496608</c:v>
                </c:pt>
                <c:pt idx="7">
                  <c:v>0.49050608383496608</c:v>
                </c:pt>
                <c:pt idx="8">
                  <c:v>0.4905060838349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5F-8C47-B6E9-22A479E96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270424"/>
        <c:axId val="499270752"/>
      </c:lineChart>
      <c:catAx>
        <c:axId val="499270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9270752"/>
        <c:crosses val="autoZero"/>
        <c:auto val="1"/>
        <c:lblAlgn val="ctr"/>
        <c:lblOffset val="100"/>
        <c:noMultiLvlLbl val="0"/>
      </c:catAx>
      <c:valAx>
        <c:axId val="49927075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9270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425583642997938"/>
          <c:y val="0.32323801630059401"/>
          <c:w val="0.14699775991508948"/>
          <c:h val="0.21534016212575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Gráfica 7'!$A$5</c:f>
              <c:strCache>
                <c:ptCount val="1"/>
                <c:pt idx="0">
                  <c:v>No sustanci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Gráfica 7'!$B$4:$V$4</c:f>
              <c:numCache>
                <c:formatCode>General</c:formatCode>
                <c:ptCount val="21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</c:numCache>
            </c:numRef>
          </c:cat>
          <c:val>
            <c:numRef>
              <c:f>'[3]Gráfica 7'!$B$5:$V$5</c:f>
              <c:numCache>
                <c:formatCode>General</c:formatCode>
                <c:ptCount val="21"/>
                <c:pt idx="0">
                  <c:v>330</c:v>
                </c:pt>
                <c:pt idx="1">
                  <c:v>842</c:v>
                </c:pt>
                <c:pt idx="2">
                  <c:v>431</c:v>
                </c:pt>
                <c:pt idx="3">
                  <c:v>306</c:v>
                </c:pt>
                <c:pt idx="4">
                  <c:v>286</c:v>
                </c:pt>
                <c:pt idx="5">
                  <c:v>330</c:v>
                </c:pt>
                <c:pt idx="6">
                  <c:v>308</c:v>
                </c:pt>
                <c:pt idx="7">
                  <c:v>283</c:v>
                </c:pt>
                <c:pt idx="8">
                  <c:v>284</c:v>
                </c:pt>
                <c:pt idx="9">
                  <c:v>276</c:v>
                </c:pt>
                <c:pt idx="10">
                  <c:v>353</c:v>
                </c:pt>
                <c:pt idx="11">
                  <c:v>224</c:v>
                </c:pt>
                <c:pt idx="12">
                  <c:v>277</c:v>
                </c:pt>
                <c:pt idx="13">
                  <c:v>339</c:v>
                </c:pt>
                <c:pt idx="14">
                  <c:v>554</c:v>
                </c:pt>
                <c:pt idx="15">
                  <c:v>386</c:v>
                </c:pt>
                <c:pt idx="16">
                  <c:v>513</c:v>
                </c:pt>
                <c:pt idx="17">
                  <c:v>552</c:v>
                </c:pt>
                <c:pt idx="18">
                  <c:v>609</c:v>
                </c:pt>
                <c:pt idx="19">
                  <c:v>704</c:v>
                </c:pt>
                <c:pt idx="20">
                  <c:v>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A-2948-AF2B-584F0447E9A9}"/>
            </c:ext>
          </c:extLst>
        </c:ser>
        <c:ser>
          <c:idx val="1"/>
          <c:order val="1"/>
          <c:tx>
            <c:strRef>
              <c:f>'[3]Gráfica 7'!$A$6</c:f>
              <c:strCache>
                <c:ptCount val="1"/>
                <c:pt idx="0">
                  <c:v>Sustanci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Gráfica 7'!$B$4:$V$4</c:f>
              <c:numCache>
                <c:formatCode>General</c:formatCode>
                <c:ptCount val="21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</c:numCache>
            </c:numRef>
          </c:cat>
          <c:val>
            <c:numRef>
              <c:f>'[3]Gráfica 7'!$C$6:$V$6</c:f>
              <c:numCache>
                <c:formatCode>General</c:formatCode>
                <c:ptCount val="20"/>
                <c:pt idx="0">
                  <c:v>509</c:v>
                </c:pt>
                <c:pt idx="1">
                  <c:v>389</c:v>
                </c:pt>
                <c:pt idx="2">
                  <c:v>398</c:v>
                </c:pt>
                <c:pt idx="3">
                  <c:v>451</c:v>
                </c:pt>
                <c:pt idx="4">
                  <c:v>467</c:v>
                </c:pt>
                <c:pt idx="5">
                  <c:v>470</c:v>
                </c:pt>
                <c:pt idx="6">
                  <c:v>422</c:v>
                </c:pt>
                <c:pt idx="7">
                  <c:v>493</c:v>
                </c:pt>
                <c:pt idx="8">
                  <c:v>561</c:v>
                </c:pt>
                <c:pt idx="9">
                  <c:v>525</c:v>
                </c:pt>
                <c:pt idx="10">
                  <c:v>412</c:v>
                </c:pt>
                <c:pt idx="11">
                  <c:v>409</c:v>
                </c:pt>
                <c:pt idx="12">
                  <c:v>392</c:v>
                </c:pt>
                <c:pt idx="13">
                  <c:v>486</c:v>
                </c:pt>
                <c:pt idx="14">
                  <c:v>349</c:v>
                </c:pt>
                <c:pt idx="15">
                  <c:v>354</c:v>
                </c:pt>
                <c:pt idx="16">
                  <c:v>340</c:v>
                </c:pt>
                <c:pt idx="17">
                  <c:v>341</c:v>
                </c:pt>
                <c:pt idx="18">
                  <c:v>291</c:v>
                </c:pt>
                <c:pt idx="19">
                  <c:v>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A-2948-AF2B-584F0447E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63455"/>
        <c:axId val="2099653760"/>
      </c:barChart>
      <c:catAx>
        <c:axId val="1996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99653760"/>
        <c:crosses val="autoZero"/>
        <c:auto val="1"/>
        <c:lblAlgn val="ctr"/>
        <c:lblOffset val="100"/>
        <c:noMultiLvlLbl val="0"/>
      </c:catAx>
      <c:valAx>
        <c:axId val="2099653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96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ZkuM4suWvlNXzMAsEQBJo67pml9QeilCEImN9oUmiggQXcF+AP7q/MK/3x8ahzKzOjMpb2W3d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0" y="2066924"/>
              <a:ext cx="8375650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18094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DE68ADF0-048E-2941-B0F5-47D2241C2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729</cdr:x>
      <cdr:y>0.76942</cdr:y>
    </cdr:from>
    <cdr:to>
      <cdr:x>0.01792</cdr:x>
      <cdr:y>0.96496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D663FEB2-93B9-2642-A453-4034033E3C61}"/>
            </a:ext>
          </a:extLst>
        </cdr:cNvPr>
        <cdr:cNvCxnSpPr/>
      </cdr:nvCxnSpPr>
      <cdr:spPr>
        <a:xfrm xmlns:a="http://schemas.openxmlformats.org/drawingml/2006/main" flipH="1">
          <a:off x="147098" y="2924176"/>
          <a:ext cx="5303" cy="743143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209</cdr:x>
      <cdr:y>0.06767</cdr:y>
    </cdr:from>
    <cdr:to>
      <cdr:x>0.0209</cdr:x>
      <cdr:y>0.25146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D13DEAAC-0BB3-4A4A-9D0C-B87B8827B9EB}"/>
            </a:ext>
          </a:extLst>
        </cdr:cNvPr>
        <cdr:cNvCxnSpPr/>
      </cdr:nvCxnSpPr>
      <cdr:spPr>
        <a:xfrm xmlns:a="http://schemas.openxmlformats.org/drawingml/2006/main" flipV="1">
          <a:off x="177801" y="257176"/>
          <a:ext cx="0" cy="6985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295</cdr:x>
      <cdr:y>0.74937</cdr:y>
    </cdr:from>
    <cdr:to>
      <cdr:x>0.0657</cdr:x>
      <cdr:y>1</cdr:y>
    </cdr:to>
    <cdr:sp macro="" textlink="">
      <cdr:nvSpPr>
        <cdr:cNvPr id="9" name="Cuadro de texto 1">
          <a:extLst xmlns:a="http://schemas.openxmlformats.org/drawingml/2006/main">
            <a:ext uri="{FF2B5EF4-FFF2-40B4-BE49-F238E27FC236}">
              <a16:creationId xmlns:a16="http://schemas.microsoft.com/office/drawing/2014/main" id="{D7285393-89EF-E64D-AC40-3EBA61ABFDFA}"/>
            </a:ext>
          </a:extLst>
        </cdr:cNvPr>
        <cdr:cNvSpPr txBox="1"/>
      </cdr:nvSpPr>
      <cdr:spPr>
        <a:xfrm xmlns:a="http://schemas.openxmlformats.org/drawingml/2006/main">
          <a:off x="250959" y="2847976"/>
          <a:ext cx="307842" cy="952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050" b="0"/>
            <a:t>Mayor</a:t>
          </a:r>
          <a:r>
            <a:rPr lang="es-CO" sz="1050" b="0" baseline="0"/>
            <a:t> carga</a:t>
          </a:r>
          <a:endParaRPr lang="es-CO" sz="1050" b="0"/>
        </a:p>
      </cdr:txBody>
    </cdr:sp>
  </cdr:relSizeAnchor>
  <cdr:relSizeAnchor xmlns:cdr="http://schemas.openxmlformats.org/drawingml/2006/chartDrawing">
    <cdr:from>
      <cdr:x>0.01286</cdr:x>
      <cdr:y>0.04164</cdr:y>
    </cdr:from>
    <cdr:to>
      <cdr:x>0.04768</cdr:x>
      <cdr:y>0.26186</cdr:y>
    </cdr:to>
    <cdr:sp macro="" textlink="">
      <cdr:nvSpPr>
        <cdr:cNvPr id="5" name="Cuadro de texto 1">
          <a:extLst xmlns:a="http://schemas.openxmlformats.org/drawingml/2006/main">
            <a:ext uri="{FF2B5EF4-FFF2-40B4-BE49-F238E27FC236}">
              <a16:creationId xmlns:a16="http://schemas.microsoft.com/office/drawing/2014/main" id="{D67A0DC2-8EA0-4F45-8B50-01BECFDB1C9B}"/>
            </a:ext>
          </a:extLst>
        </cdr:cNvPr>
        <cdr:cNvSpPr txBox="1"/>
      </cdr:nvSpPr>
      <cdr:spPr>
        <a:xfrm xmlns:a="http://schemas.openxmlformats.org/drawingml/2006/main">
          <a:off x="109416" y="158261"/>
          <a:ext cx="296152" cy="8369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O" sz="1050" b="0"/>
            <a:t>Menor</a:t>
          </a:r>
          <a:r>
            <a:rPr lang="es-CO" sz="1050" b="0" baseline="0"/>
            <a:t> carga</a:t>
          </a:r>
          <a:endParaRPr lang="es-CO" sz="1050" b="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40479</xdr:colOff>
      <xdr:row>2</xdr:row>
      <xdr:rowOff>142630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CC5903F0-4BC1-7247-ABB4-F297BE1B6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2</xdr:row>
      <xdr:rowOff>1</xdr:rowOff>
    </xdr:from>
    <xdr:to>
      <xdr:col>15</xdr:col>
      <xdr:colOff>586154</xdr:colOff>
      <xdr:row>26</xdr:row>
      <xdr:rowOff>683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CCF508F-7803-4A4C-80FE-D0DE8E555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77248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793DEE75-9130-C240-90C4-21DF95EA4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1</xdr:row>
      <xdr:rowOff>0</xdr:rowOff>
    </xdr:from>
    <xdr:to>
      <xdr:col>26</xdr:col>
      <xdr:colOff>264655</xdr:colOff>
      <xdr:row>29</xdr:row>
      <xdr:rowOff>5408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F09FE44-93C7-CA4B-A947-70BE6FD33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08071</xdr:colOff>
      <xdr:row>2</xdr:row>
      <xdr:rowOff>126999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9C723B2F-729F-0441-8977-2BCC31752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8271</xdr:colOff>
      <xdr:row>2</xdr:row>
      <xdr:rowOff>126999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781B0053-3C7A-6742-AAF8-202006E05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8786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5FCA7915-29F8-DF45-BF67-3078BB81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7</xdr:col>
      <xdr:colOff>205154</xdr:colOff>
      <xdr:row>33</xdr:row>
      <xdr:rowOff>6838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BF6EE12-A1EF-094B-83D0-F5B27D9BC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0</xdr:rowOff>
    </xdr:from>
    <xdr:to>
      <xdr:col>17</xdr:col>
      <xdr:colOff>279923</xdr:colOff>
      <xdr:row>29</xdr:row>
      <xdr:rowOff>1598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9020354-7D3E-5647-AF8A-E28DCE587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2709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1D809095-9309-4A48-AFDF-C691ECC72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615</xdr:colOff>
      <xdr:row>10</xdr:row>
      <xdr:rowOff>185616</xdr:rowOff>
    </xdr:from>
    <xdr:to>
      <xdr:col>10</xdr:col>
      <xdr:colOff>254000</xdr:colOff>
      <xdr:row>24</xdr:row>
      <xdr:rowOff>19343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F50251-4F0F-B046-995A-DCA296039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74402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F0E17C4D-20BF-6D42-8B9B-ED3E6AB92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8325</xdr:colOff>
      <xdr:row>2</xdr:row>
      <xdr:rowOff>14263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73D8306F-6934-4842-9837-3FF4D66D5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40479</xdr:colOff>
      <xdr:row>2</xdr:row>
      <xdr:rowOff>142630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877364BE-5AC5-9641-9E97-D56DD86A3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2</xdr:col>
      <xdr:colOff>527538</xdr:colOff>
      <xdr:row>12</xdr:row>
      <xdr:rowOff>48847</xdr:rowOff>
    </xdr:from>
    <xdr:to>
      <xdr:col>9</xdr:col>
      <xdr:colOff>322385</xdr:colOff>
      <xdr:row>26</xdr:row>
      <xdr:rowOff>4884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54ED163-BF6E-A444-80E3-97247A06C2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6044</cdr:x>
      <cdr:y>0.03929</cdr:y>
    </cdr:from>
    <cdr:to>
      <cdr:x>0.84692</cdr:x>
      <cdr:y>0.275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71E34763-200F-7C41-9014-DE33AF8EBEB1}"/>
            </a:ext>
          </a:extLst>
        </cdr:cNvPr>
        <cdr:cNvCxnSpPr/>
      </cdr:nvCxnSpPr>
      <cdr:spPr>
        <a:xfrm xmlns:a="http://schemas.openxmlformats.org/drawingml/2006/main" flipV="1">
          <a:off x="1279770" y="107461"/>
          <a:ext cx="2881923" cy="64476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759</cdr:x>
      <cdr:y>0</cdr:y>
    </cdr:from>
    <cdr:to>
      <cdr:x>0.60574</cdr:x>
      <cdr:y>0.11445</cdr:y>
    </cdr:to>
    <cdr:sp macro="" textlink="">
      <cdr:nvSpPr>
        <cdr:cNvPr id="3" name="Cuadro de texto 26">
          <a:extLst xmlns:a="http://schemas.openxmlformats.org/drawingml/2006/main">
            <a:ext uri="{FF2B5EF4-FFF2-40B4-BE49-F238E27FC236}">
              <a16:creationId xmlns:a16="http://schemas.microsoft.com/office/drawing/2014/main" id="{BA310EBF-6F5B-9F4D-B2F7-B883B747550C}"/>
            </a:ext>
          </a:extLst>
        </cdr:cNvPr>
        <cdr:cNvSpPr txBox="1"/>
      </cdr:nvSpPr>
      <cdr:spPr>
        <a:xfrm xmlns:a="http://schemas.openxmlformats.org/drawingml/2006/main">
          <a:off x="2297723" y="0"/>
          <a:ext cx="678815" cy="31305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solidFill>
            <a:prstClr val="black"/>
          </a:solidFill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es-ES" sz="1100">
              <a:effectLst/>
              <a:latin typeface="Calibri" panose="020F0502020204030204" pitchFamily="34" charset="0"/>
              <a:ea typeface="Batang" panose="02030600000101010101" pitchFamily="18" charset="-127"/>
              <a:cs typeface="Times New Roman" panose="02020603050405020304" pitchFamily="18" charset="0"/>
            </a:rPr>
            <a:t>+28,6 %</a:t>
          </a:r>
          <a:endParaRPr lang="es-CO" sz="1100">
            <a:effectLst/>
            <a:latin typeface="Calibri" panose="020F0502020204030204" pitchFamily="34" charset="0"/>
            <a:ea typeface="Batang" panose="02030600000101010101" pitchFamily="18" charset="-127"/>
            <a:cs typeface="Times New Roman" panose="02020603050405020304" pitchFamily="18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95017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C0B4D1FE-0DE5-8640-986C-72D443F40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0</xdr:col>
      <xdr:colOff>429847</xdr:colOff>
      <xdr:row>14</xdr:row>
      <xdr:rowOff>185614</xdr:rowOff>
    </xdr:from>
    <xdr:to>
      <xdr:col>7</xdr:col>
      <xdr:colOff>214923</xdr:colOff>
      <xdr:row>23</xdr:row>
      <xdr:rowOff>6838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4CACBC6-AE15-EE4D-8EA7-ADDDD9238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88786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18028ED6-987A-6C4C-B323-D4EB3CF9D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17</xdr:col>
      <xdr:colOff>661133</xdr:colOff>
      <xdr:row>30</xdr:row>
      <xdr:rowOff>1978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5A343B5-8C10-E64D-BDB5-1FD586CFC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Eficiencia%20del%20Estado/2020/Gra&#769;ficos%20INC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Eficiencia%20del%20Estado/2020/Gra&#769;ficas%20Eficiencia%20del%20Estado%20(para%20diagramacio&#769;n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0210903%20Gra&#769;ficos%20Eficiencia%20del%20Estado%20para%20diagramacio&#769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Mapa"/>
      <sheetName val="Subsidios"/>
      <sheetName val="Open Budget"/>
      <sheetName val="Componentes OBI"/>
      <sheetName val="Info presupuesto"/>
      <sheetName val="Merito serv civil"/>
      <sheetName val="Desempeño"/>
      <sheetName val="Vacantes"/>
      <sheetName val="Costo reg 2019"/>
      <sheetName val="Calidad regulatoria"/>
      <sheetName val="Normas emergencia"/>
      <sheetName val="Enforcement"/>
      <sheetName val="Tiempo trámites"/>
      <sheetName val="Gov effectiveness 2019"/>
      <sheetName val="Gov effectiveness 2018"/>
      <sheetName val="Presup resultados"/>
      <sheetName val="Reg quality"/>
      <sheetName val="Interacción trámites"/>
      <sheetName val="Trámites online"/>
      <sheetName val="Practicas regulatorias"/>
      <sheetName val="Dispon trámites online"/>
    </sheetNames>
    <sheetDataSet>
      <sheetData sheetId="0"/>
      <sheetData sheetId="1"/>
      <sheetData sheetId="2"/>
      <sheetData sheetId="3">
        <row r="1">
          <cell r="R1" t="str">
            <v>América Latina</v>
          </cell>
        </row>
        <row r="2">
          <cell r="P2" t="str">
            <v>Nueva Zelanda</v>
          </cell>
        </row>
        <row r="3">
          <cell r="P3" t="str">
            <v>Sudáfrica</v>
          </cell>
        </row>
        <row r="4">
          <cell r="P4" t="str">
            <v>México</v>
          </cell>
        </row>
        <row r="5">
          <cell r="P5" t="str">
            <v>Brasil</v>
          </cell>
        </row>
        <row r="6">
          <cell r="P6" t="str">
            <v>Perú</v>
          </cell>
        </row>
        <row r="7">
          <cell r="P7" t="str">
            <v>Tailandia</v>
          </cell>
        </row>
        <row r="8">
          <cell r="P8" t="str">
            <v>Argentina</v>
          </cell>
        </row>
        <row r="9">
          <cell r="P9" t="str">
            <v>Costa Rica</v>
          </cell>
        </row>
        <row r="10">
          <cell r="P10" t="str">
            <v>Chile</v>
          </cell>
        </row>
        <row r="11">
          <cell r="P11" t="str">
            <v>Colombi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Gráfica 1"/>
      <sheetName val="Gráfica 2"/>
      <sheetName val="Gráfica 3"/>
      <sheetName val="Gráfica 4"/>
      <sheetName val="Gráfica 5"/>
      <sheetName val="Gráfica 6"/>
      <sheetName val="Tabla 1"/>
      <sheetName val="Gráfica 7"/>
    </sheetNames>
    <sheetDataSet>
      <sheetData sheetId="0"/>
      <sheetData sheetId="1">
        <row r="3">
          <cell r="B3" t="str">
            <v>Quintil 4</v>
          </cell>
        </row>
      </sheetData>
      <sheetData sheetId="2">
        <row r="24">
          <cell r="A24">
            <v>2006</v>
          </cell>
        </row>
      </sheetData>
      <sheetData sheetId="3">
        <row r="4">
          <cell r="B4">
            <v>2017</v>
          </cell>
          <cell r="C4">
            <v>2019</v>
          </cell>
        </row>
        <row r="5">
          <cell r="A5" t="str">
            <v>Documento preliminar</v>
          </cell>
          <cell r="B5">
            <v>39</v>
          </cell>
          <cell r="C5">
            <v>39</v>
          </cell>
        </row>
        <row r="6">
          <cell r="A6" t="str">
            <v>Proyecto de presupuesto del Ejecutivo</v>
          </cell>
          <cell r="B6">
            <v>63</v>
          </cell>
          <cell r="C6">
            <v>59</v>
          </cell>
        </row>
        <row r="7">
          <cell r="A7" t="str">
            <v>Presupuesto aprobado</v>
          </cell>
          <cell r="B7">
            <v>67</v>
          </cell>
          <cell r="C7">
            <v>56</v>
          </cell>
        </row>
        <row r="8">
          <cell r="A8" t="str">
            <v>Presupuesto ciudadano</v>
          </cell>
          <cell r="B8" t="str">
            <v>Publicado tarde</v>
          </cell>
          <cell r="C8" t="str">
            <v>Publicado tarde</v>
          </cell>
        </row>
        <row r="9">
          <cell r="A9" t="str">
            <v>Informes entregados durante el año</v>
          </cell>
          <cell r="B9">
            <v>59</v>
          </cell>
          <cell r="C9">
            <v>48</v>
          </cell>
        </row>
        <row r="10">
          <cell r="A10" t="str">
            <v>Revisión de mitad de año</v>
          </cell>
          <cell r="B10" t="str">
            <v>Producido solo para uso interno</v>
          </cell>
          <cell r="C10" t="str">
            <v>No producido</v>
          </cell>
        </row>
        <row r="11">
          <cell r="A11" t="str">
            <v>Informe de fin de año</v>
          </cell>
          <cell r="B11">
            <v>33</v>
          </cell>
          <cell r="C11">
            <v>41</v>
          </cell>
        </row>
        <row r="12">
          <cell r="A12" t="str">
            <v>Informe de auditoría</v>
          </cell>
          <cell r="B12">
            <v>48</v>
          </cell>
          <cell r="C12">
            <v>48</v>
          </cell>
        </row>
      </sheetData>
      <sheetData sheetId="4">
        <row r="4">
          <cell r="B4">
            <v>43917</v>
          </cell>
          <cell r="C4">
            <v>32895</v>
          </cell>
        </row>
      </sheetData>
      <sheetData sheetId="5">
        <row r="3">
          <cell r="B3" t="str">
            <v>Avance en la carrera</v>
          </cell>
        </row>
      </sheetData>
      <sheetData sheetId="6">
        <row r="3">
          <cell r="B3" t="str">
            <v>Hasta noviembre 10</v>
          </cell>
        </row>
      </sheetData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Tabla 1"/>
      <sheetName val="Gráfica 3"/>
      <sheetName val="Gráfica 4"/>
      <sheetName val="Gráfica 5"/>
      <sheetName val="Gráfica 6"/>
      <sheetName val="Gráfica 7"/>
      <sheetName val="Tabla 2"/>
      <sheetName val="Tabla 3"/>
    </sheetNames>
    <sheetDataSet>
      <sheetData sheetId="0">
        <row r="3">
          <cell r="B3" t="str">
            <v>Miseria</v>
          </cell>
          <cell r="C3" t="str">
            <v>Pobreza extrema</v>
          </cell>
          <cell r="D3" t="str">
            <v>Pobreza moderada</v>
          </cell>
          <cell r="E3" t="str">
            <v>Población vulnerable</v>
          </cell>
          <cell r="F3" t="str">
            <v>Clase Media</v>
          </cell>
          <cell r="G3" t="str">
            <v>Ingresos altos</v>
          </cell>
        </row>
        <row r="4">
          <cell r="A4" t="str">
            <v>Familias en Acción</v>
          </cell>
          <cell r="B4">
            <v>0.187</v>
          </cell>
          <cell r="C4">
            <v>0.245</v>
          </cell>
          <cell r="D4">
            <v>0.24299999999999999</v>
          </cell>
          <cell r="E4">
            <v>0.27399999999999997</v>
          </cell>
          <cell r="F4">
            <v>4.9000000000000002E-2</v>
          </cell>
          <cell r="G4">
            <v>3.0000000000000001E-3</v>
          </cell>
        </row>
        <row r="5">
          <cell r="A5" t="str">
            <v>Subsidio familiar a trabajadores (Cajas de Compensación Familiar)</v>
          </cell>
          <cell r="B5">
            <v>0</v>
          </cell>
          <cell r="C5">
            <v>0</v>
          </cell>
          <cell r="D5">
            <v>2.3E-2</v>
          </cell>
          <cell r="E5">
            <v>0.49299999999999999</v>
          </cell>
          <cell r="F5">
            <v>0.48299999999999998</v>
          </cell>
          <cell r="G5">
            <v>1E-3</v>
          </cell>
        </row>
        <row r="6">
          <cell r="A6" t="str">
            <v>Subsidios a servicios públicos domiciliarios</v>
          </cell>
          <cell r="B6">
            <v>5.4000000000000006E-2</v>
          </cell>
          <cell r="C6">
            <v>9.6000000000000002E-2</v>
          </cell>
          <cell r="D6">
            <v>0.14699999999999999</v>
          </cell>
          <cell r="E6">
            <v>0.38500000000000001</v>
          </cell>
          <cell r="F6">
            <v>0.30199999999999999</v>
          </cell>
          <cell r="G6">
            <v>1.6E-2</v>
          </cell>
        </row>
        <row r="7">
          <cell r="A7" t="str">
            <v>Vivienda</v>
          </cell>
          <cell r="B7">
            <v>5.4000000000000006E-2</v>
          </cell>
          <cell r="C7">
            <v>0.182</v>
          </cell>
          <cell r="D7">
            <v>5.9000000000000004E-2</v>
          </cell>
          <cell r="E7">
            <v>0.48100000000000004</v>
          </cell>
          <cell r="F7">
            <v>0.22399999999999998</v>
          </cell>
          <cell r="G7">
            <v>0</v>
          </cell>
        </row>
      </sheetData>
      <sheetData sheetId="1" refreshError="1"/>
      <sheetData sheetId="2" refreshError="1"/>
      <sheetData sheetId="3">
        <row r="3">
          <cell r="A3">
            <v>2014</v>
          </cell>
          <cell r="B3">
            <v>189357</v>
          </cell>
        </row>
        <row r="4">
          <cell r="A4">
            <v>2015</v>
          </cell>
          <cell r="B4">
            <v>215447</v>
          </cell>
        </row>
        <row r="5">
          <cell r="A5">
            <v>2016</v>
          </cell>
          <cell r="B5">
            <v>243427</v>
          </cell>
        </row>
      </sheetData>
      <sheetData sheetId="4">
        <row r="4">
          <cell r="B4" t="str">
            <v>Rama Ejecutiva del orden nacional</v>
          </cell>
          <cell r="C4" t="str">
            <v>Entidades del orden territorial</v>
          </cell>
        </row>
        <row r="5">
          <cell r="B5">
            <v>27257</v>
          </cell>
          <cell r="C5">
            <v>41264</v>
          </cell>
        </row>
      </sheetData>
      <sheetData sheetId="5">
        <row r="4">
          <cell r="C4" t="str">
            <v>América Latina</v>
          </cell>
          <cell r="D4" t="str">
            <v>OCDE</v>
          </cell>
        </row>
        <row r="5">
          <cell r="A5" t="str">
            <v>Singapur</v>
          </cell>
          <cell r="B5">
            <v>5.4636907580000003</v>
          </cell>
          <cell r="C5">
            <v>2.7026327217058821</v>
          </cell>
          <cell r="D5">
            <v>3.5891163559999999</v>
          </cell>
        </row>
        <row r="6">
          <cell r="A6" t="str">
            <v>Chile</v>
          </cell>
          <cell r="B6">
            <v>3.412130356</v>
          </cell>
          <cell r="C6">
            <v>2.7026327217058821</v>
          </cell>
          <cell r="D6">
            <v>3.5891163559999999</v>
          </cell>
        </row>
        <row r="7">
          <cell r="A7" t="str">
            <v>Uruguay</v>
          </cell>
          <cell r="B7">
            <v>2.9100699419999998</v>
          </cell>
          <cell r="C7">
            <v>2.7026327217058821</v>
          </cell>
          <cell r="D7">
            <v>3.5891163559999999</v>
          </cell>
        </row>
        <row r="8">
          <cell r="A8" t="str">
            <v>México</v>
          </cell>
          <cell r="B8">
            <v>2.8677654270000001</v>
          </cell>
          <cell r="C8">
            <v>2.7026327217058821</v>
          </cell>
          <cell r="D8">
            <v>3.5891163559999999</v>
          </cell>
        </row>
        <row r="9">
          <cell r="A9" t="str">
            <v>Colombia</v>
          </cell>
          <cell r="B9">
            <v>2.6792013649999999</v>
          </cell>
          <cell r="C9">
            <v>2.7026327217058821</v>
          </cell>
          <cell r="D9">
            <v>3.5891163559999999</v>
          </cell>
        </row>
        <row r="10">
          <cell r="A10" t="str">
            <v>Costa Rica</v>
          </cell>
          <cell r="B10">
            <v>2.6677725319999999</v>
          </cell>
          <cell r="C10">
            <v>2.7026327217058821</v>
          </cell>
          <cell r="D10">
            <v>3.5891163559999999</v>
          </cell>
        </row>
        <row r="11">
          <cell r="A11" t="str">
            <v>Argentina</v>
          </cell>
          <cell r="B11">
            <v>2.6285395619999998</v>
          </cell>
          <cell r="C11">
            <v>2.7026327217058821</v>
          </cell>
          <cell r="D11">
            <v>3.5891163559999999</v>
          </cell>
        </row>
        <row r="12">
          <cell r="A12" t="str">
            <v>Perú</v>
          </cell>
          <cell r="B12">
            <v>2.5314950939999998</v>
          </cell>
          <cell r="C12">
            <v>2.7026327217058821</v>
          </cell>
          <cell r="D12">
            <v>3.5891163559999999</v>
          </cell>
        </row>
        <row r="13">
          <cell r="A13" t="str">
            <v>Brasil</v>
          </cell>
          <cell r="B13">
            <v>1.682008862</v>
          </cell>
          <cell r="C13">
            <v>2.7026327217058821</v>
          </cell>
          <cell r="D13">
            <v>3.5891163559999999</v>
          </cell>
        </row>
      </sheetData>
      <sheetData sheetId="6">
        <row r="4">
          <cell r="C4" t="str">
            <v>América Latina</v>
          </cell>
          <cell r="D4" t="str">
            <v>OCDE</v>
          </cell>
        </row>
        <row r="5">
          <cell r="A5" t="str">
            <v>Austria</v>
          </cell>
          <cell r="B5">
            <v>0.86982032551520849</v>
          </cell>
          <cell r="C5">
            <v>0.49050608383496608</v>
          </cell>
          <cell r="D5">
            <v>0.70312972662557816</v>
          </cell>
        </row>
        <row r="6">
          <cell r="A6" t="str">
            <v>Costa Rica</v>
          </cell>
          <cell r="B6">
            <v>0.66453513163208622</v>
          </cell>
          <cell r="C6">
            <v>0.49050608383496608</v>
          </cell>
          <cell r="D6">
            <v>0.70312972662557816</v>
          </cell>
        </row>
        <row r="7">
          <cell r="A7" t="str">
            <v>Uruguay</v>
          </cell>
          <cell r="B7">
            <v>0.65872086615352654</v>
          </cell>
          <cell r="C7">
            <v>0.49050608383496608</v>
          </cell>
          <cell r="D7">
            <v>0.70312972662557816</v>
          </cell>
        </row>
        <row r="8">
          <cell r="A8" t="str">
            <v>Chile</v>
          </cell>
          <cell r="B8">
            <v>0.6120286202391052</v>
          </cell>
          <cell r="C8">
            <v>0.49050608383496608</v>
          </cell>
          <cell r="D8">
            <v>0.70312972662557816</v>
          </cell>
        </row>
        <row r="9">
          <cell r="A9" t="str">
            <v>México</v>
          </cell>
          <cell r="B9">
            <v>0.53322216835509617</v>
          </cell>
          <cell r="C9">
            <v>0.49050608383496608</v>
          </cell>
          <cell r="D9">
            <v>0.70312972662557816</v>
          </cell>
        </row>
        <row r="10">
          <cell r="A10" t="str">
            <v>Brasil</v>
          </cell>
          <cell r="B10">
            <v>0.51309732081674697</v>
          </cell>
          <cell r="C10">
            <v>0.49050608383496608</v>
          </cell>
          <cell r="D10">
            <v>0.70312972662557816</v>
          </cell>
        </row>
        <row r="11">
          <cell r="A11" t="str">
            <v>Perú</v>
          </cell>
          <cell r="B11">
            <v>0.50685952794648503</v>
          </cell>
          <cell r="C11">
            <v>0.49050608383496608</v>
          </cell>
          <cell r="D11">
            <v>0.70312972662557816</v>
          </cell>
        </row>
        <row r="12">
          <cell r="A12" t="str">
            <v>Colombia</v>
          </cell>
          <cell r="B12">
            <v>0.50523425503573072</v>
          </cell>
          <cell r="C12">
            <v>0.49050608383496608</v>
          </cell>
          <cell r="D12">
            <v>0.70312972662557816</v>
          </cell>
        </row>
        <row r="13">
          <cell r="A13" t="str">
            <v>Argentina</v>
          </cell>
          <cell r="B13">
            <v>0.47035100833292642</v>
          </cell>
          <cell r="C13">
            <v>0.49050608383496608</v>
          </cell>
          <cell r="D13">
            <v>0.70312972662557816</v>
          </cell>
        </row>
      </sheetData>
      <sheetData sheetId="7">
        <row r="4">
          <cell r="B4">
            <v>1999</v>
          </cell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  <cell r="S4">
            <v>2016</v>
          </cell>
          <cell r="T4">
            <v>2017</v>
          </cell>
          <cell r="U4">
            <v>2018</v>
          </cell>
          <cell r="V4">
            <v>2019</v>
          </cell>
        </row>
        <row r="5">
          <cell r="A5" t="str">
            <v>No sustancial</v>
          </cell>
          <cell r="B5">
            <v>330</v>
          </cell>
          <cell r="C5">
            <v>842</v>
          </cell>
          <cell r="D5">
            <v>431</v>
          </cell>
          <cell r="E5">
            <v>306</v>
          </cell>
          <cell r="F5">
            <v>286</v>
          </cell>
          <cell r="G5">
            <v>330</v>
          </cell>
          <cell r="H5">
            <v>308</v>
          </cell>
          <cell r="I5">
            <v>283</v>
          </cell>
          <cell r="J5">
            <v>284</v>
          </cell>
          <cell r="K5">
            <v>276</v>
          </cell>
          <cell r="L5">
            <v>353</v>
          </cell>
          <cell r="M5">
            <v>224</v>
          </cell>
          <cell r="N5">
            <v>277</v>
          </cell>
          <cell r="O5">
            <v>339</v>
          </cell>
          <cell r="P5">
            <v>554</v>
          </cell>
          <cell r="Q5">
            <v>386</v>
          </cell>
          <cell r="R5">
            <v>513</v>
          </cell>
          <cell r="S5">
            <v>552</v>
          </cell>
          <cell r="T5">
            <v>609</v>
          </cell>
          <cell r="U5">
            <v>704</v>
          </cell>
          <cell r="V5">
            <v>645</v>
          </cell>
        </row>
        <row r="6">
          <cell r="A6" t="str">
            <v>Sustancial</v>
          </cell>
          <cell r="C6">
            <v>509</v>
          </cell>
          <cell r="D6">
            <v>389</v>
          </cell>
          <cell r="E6">
            <v>398</v>
          </cell>
          <cell r="F6">
            <v>451</v>
          </cell>
          <cell r="G6">
            <v>467</v>
          </cell>
          <cell r="H6">
            <v>470</v>
          </cell>
          <cell r="I6">
            <v>422</v>
          </cell>
          <cell r="J6">
            <v>493</v>
          </cell>
          <cell r="K6">
            <v>561</v>
          </cell>
          <cell r="L6">
            <v>525</v>
          </cell>
          <cell r="M6">
            <v>412</v>
          </cell>
          <cell r="N6">
            <v>409</v>
          </cell>
          <cell r="O6">
            <v>392</v>
          </cell>
          <cell r="P6">
            <v>486</v>
          </cell>
          <cell r="Q6">
            <v>349</v>
          </cell>
          <cell r="R6">
            <v>354</v>
          </cell>
          <cell r="S6">
            <v>340</v>
          </cell>
          <cell r="T6">
            <v>341</v>
          </cell>
          <cell r="U6">
            <v>291</v>
          </cell>
          <cell r="V6">
            <v>152</v>
          </cell>
        </row>
      </sheetData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hyperlink" Target="https://www.oecd.org/gov/regulatory-policy/Regulatory-Quality-and-Coronavirus-COVID-19.pdf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internationalbudget.org/open-budget-survey/open-budget-survey-2020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internationalbudget.org/open-budget-survey/open-budget-survey-2020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internationalbudget.org/open-budget-survey/open-budget-survey-2020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1"/>
  <sheetViews>
    <sheetView showGridLines="0" tabSelected="1" zoomScale="130" zoomScaleNormal="130" workbookViewId="0">
      <selection activeCell="A4" sqref="A4"/>
    </sheetView>
  </sheetViews>
  <sheetFormatPr baseColWidth="10" defaultColWidth="8.83203125" defaultRowHeight="15" x14ac:dyDescent="0.2"/>
  <cols>
    <col min="1" max="1" width="9.83203125" style="14" bestFit="1" customWidth="1"/>
    <col min="2" max="2" width="8.5" style="14" bestFit="1" customWidth="1"/>
    <col min="3" max="16384" width="8.83203125" style="14"/>
  </cols>
  <sheetData>
    <row r="4" spans="1:11" x14ac:dyDescent="0.2">
      <c r="A4" t="s">
        <v>39</v>
      </c>
    </row>
    <row r="5" spans="1:11" s="35" customFormat="1" x14ac:dyDescent="0.2">
      <c r="A5" s="35" t="s">
        <v>17</v>
      </c>
    </row>
    <row r="6" spans="1:11" s="35" customFormat="1" x14ac:dyDescent="0.2">
      <c r="A6" s="35" t="s">
        <v>15</v>
      </c>
      <c r="K6" s="14"/>
    </row>
    <row r="8" spans="1:11" s="35" customFormat="1" x14ac:dyDescent="0.2">
      <c r="A8" s="35" t="s">
        <v>38</v>
      </c>
    </row>
    <row r="9" spans="1:11" x14ac:dyDescent="0.2">
      <c r="A9" s="14" t="s">
        <v>18</v>
      </c>
    </row>
    <row r="10" spans="1:11" x14ac:dyDescent="0.2">
      <c r="A10" s="36" t="s">
        <v>19</v>
      </c>
    </row>
    <row r="12" spans="1:11" x14ac:dyDescent="0.2">
      <c r="A12" s="37" t="s">
        <v>5</v>
      </c>
      <c r="B12" s="37" t="s">
        <v>16</v>
      </c>
    </row>
    <row r="13" spans="1:11" x14ac:dyDescent="0.2">
      <c r="A13" s="14" t="s">
        <v>14</v>
      </c>
      <c r="B13" s="38">
        <v>1</v>
      </c>
    </row>
    <row r="14" spans="1:11" x14ac:dyDescent="0.2">
      <c r="A14" s="14" t="s">
        <v>1</v>
      </c>
      <c r="B14" s="38">
        <v>41</v>
      </c>
    </row>
    <row r="15" spans="1:11" x14ac:dyDescent="0.2">
      <c r="A15" s="14" t="s">
        <v>3</v>
      </c>
      <c r="B15" s="38">
        <v>53</v>
      </c>
    </row>
    <row r="16" spans="1:11" x14ac:dyDescent="0.2">
      <c r="A16" s="14" t="s">
        <v>4</v>
      </c>
      <c r="B16" s="38">
        <v>74</v>
      </c>
    </row>
    <row r="17" spans="1:2" x14ac:dyDescent="0.2">
      <c r="A17" s="14" t="s">
        <v>2</v>
      </c>
      <c r="B17" s="38">
        <v>94</v>
      </c>
    </row>
    <row r="18" spans="1:2" x14ac:dyDescent="0.2">
      <c r="A18" s="14" t="s">
        <v>8</v>
      </c>
      <c r="B18" s="38">
        <v>113</v>
      </c>
    </row>
    <row r="19" spans="1:2" x14ac:dyDescent="0.2">
      <c r="A19" s="14" t="s">
        <v>0</v>
      </c>
      <c r="B19" s="38">
        <v>119</v>
      </c>
    </row>
    <row r="20" spans="1:2" x14ac:dyDescent="0.2">
      <c r="A20" s="14" t="s">
        <v>10</v>
      </c>
      <c r="B20" s="38">
        <v>121</v>
      </c>
    </row>
    <row r="21" spans="1:2" x14ac:dyDescent="0.2">
      <c r="A21" s="14" t="s">
        <v>7</v>
      </c>
      <c r="B21" s="38">
        <v>133</v>
      </c>
    </row>
  </sheetData>
  <sortState xmlns:xlrd2="http://schemas.microsoft.com/office/spreadsheetml/2017/richdata2" ref="A13:B21">
    <sortCondition ref="B13:B21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6"/>
  <sheetViews>
    <sheetView showGridLines="0" zoomScale="130" zoomScaleNormal="130" workbookViewId="0">
      <selection activeCell="M5" sqref="M5"/>
    </sheetView>
  </sheetViews>
  <sheetFormatPr baseColWidth="10" defaultColWidth="8.83203125" defaultRowHeight="15" x14ac:dyDescent="0.2"/>
  <cols>
    <col min="1" max="1" width="9" customWidth="1"/>
    <col min="2" max="2" width="12.1640625" bestFit="1" customWidth="1"/>
    <col min="3" max="3" width="12.5" bestFit="1" customWidth="1"/>
    <col min="4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39</v>
      </c>
    </row>
    <row r="5" spans="1:10" s="5" customFormat="1" x14ac:dyDescent="0.2">
      <c r="A5" s="39" t="s">
        <v>17</v>
      </c>
    </row>
    <row r="6" spans="1:10" s="5" customFormat="1" x14ac:dyDescent="0.2">
      <c r="A6" s="8" t="s">
        <v>36</v>
      </c>
      <c r="J6"/>
    </row>
    <row r="7" spans="1:10" x14ac:dyDescent="0.2">
      <c r="A7" s="3"/>
    </row>
    <row r="8" spans="1:10" s="5" customFormat="1" x14ac:dyDescent="0.2">
      <c r="A8" s="5" t="s">
        <v>79</v>
      </c>
    </row>
    <row r="9" spans="1:10" x14ac:dyDescent="0.2">
      <c r="A9" t="s">
        <v>81</v>
      </c>
    </row>
    <row r="10" spans="1:10" x14ac:dyDescent="0.2">
      <c r="A10" s="56"/>
    </row>
    <row r="11" spans="1:10" x14ac:dyDescent="0.2">
      <c r="A11" s="58"/>
      <c r="B11" s="59" t="s">
        <v>78</v>
      </c>
      <c r="C11" s="59" t="s">
        <v>62</v>
      </c>
      <c r="D11" s="59" t="s">
        <v>31</v>
      </c>
      <c r="E11" s="28"/>
      <c r="F11" s="28"/>
    </row>
    <row r="12" spans="1:10" x14ac:dyDescent="0.2">
      <c r="A12" s="58">
        <v>1999</v>
      </c>
      <c r="B12" s="60">
        <v>330</v>
      </c>
      <c r="C12" s="60">
        <v>487</v>
      </c>
      <c r="D12" s="60">
        <v>817</v>
      </c>
      <c r="E12" s="28"/>
      <c r="F12" s="28"/>
    </row>
    <row r="13" spans="1:10" x14ac:dyDescent="0.2">
      <c r="A13" s="58">
        <v>2000</v>
      </c>
      <c r="B13" s="60">
        <v>842</v>
      </c>
      <c r="C13" s="60">
        <v>509</v>
      </c>
      <c r="D13" s="60">
        <v>1351</v>
      </c>
    </row>
    <row r="14" spans="1:10" x14ac:dyDescent="0.2">
      <c r="A14" s="58">
        <v>2001</v>
      </c>
      <c r="B14" s="60">
        <v>431</v>
      </c>
      <c r="C14" s="60">
        <v>389</v>
      </c>
      <c r="D14" s="60">
        <v>820</v>
      </c>
    </row>
    <row r="15" spans="1:10" x14ac:dyDescent="0.2">
      <c r="A15" s="58">
        <v>2002</v>
      </c>
      <c r="B15" s="60">
        <v>306</v>
      </c>
      <c r="C15" s="60">
        <v>398</v>
      </c>
      <c r="D15" s="60">
        <v>704</v>
      </c>
    </row>
    <row r="16" spans="1:10" x14ac:dyDescent="0.2">
      <c r="A16" s="58">
        <v>2003</v>
      </c>
      <c r="B16" s="60">
        <v>286</v>
      </c>
      <c r="C16" s="60">
        <v>451</v>
      </c>
      <c r="D16" s="60">
        <v>737</v>
      </c>
    </row>
    <row r="17" spans="1:7" x14ac:dyDescent="0.2">
      <c r="A17" s="58">
        <v>2004</v>
      </c>
      <c r="B17" s="60">
        <v>330</v>
      </c>
      <c r="C17" s="60">
        <v>467</v>
      </c>
      <c r="D17" s="60">
        <v>797</v>
      </c>
    </row>
    <row r="18" spans="1:7" x14ac:dyDescent="0.2">
      <c r="A18" s="58">
        <v>2005</v>
      </c>
      <c r="B18" s="60">
        <v>308</v>
      </c>
      <c r="C18" s="60">
        <v>470</v>
      </c>
      <c r="D18" s="60">
        <v>778</v>
      </c>
    </row>
    <row r="19" spans="1:7" x14ac:dyDescent="0.2">
      <c r="A19" s="58">
        <v>2006</v>
      </c>
      <c r="B19" s="60">
        <v>283</v>
      </c>
      <c r="C19" s="60">
        <v>422</v>
      </c>
      <c r="D19" s="60">
        <v>705</v>
      </c>
    </row>
    <row r="20" spans="1:7" x14ac:dyDescent="0.2">
      <c r="A20" s="58">
        <v>2007</v>
      </c>
      <c r="B20" s="60">
        <v>284</v>
      </c>
      <c r="C20" s="60">
        <v>493</v>
      </c>
      <c r="D20" s="60">
        <v>777</v>
      </c>
      <c r="E20" s="4"/>
    </row>
    <row r="21" spans="1:7" x14ac:dyDescent="0.2">
      <c r="A21" s="58">
        <v>2008</v>
      </c>
      <c r="B21" s="60">
        <v>276</v>
      </c>
      <c r="C21" s="60">
        <v>561</v>
      </c>
      <c r="D21" s="60">
        <v>837</v>
      </c>
      <c r="E21" s="1"/>
    </row>
    <row r="22" spans="1:7" x14ac:dyDescent="0.2">
      <c r="A22" s="58">
        <v>2009</v>
      </c>
      <c r="B22" s="60">
        <v>353</v>
      </c>
      <c r="C22" s="60">
        <v>525</v>
      </c>
      <c r="D22" s="60">
        <v>878</v>
      </c>
      <c r="E22" s="1"/>
    </row>
    <row r="23" spans="1:7" x14ac:dyDescent="0.2">
      <c r="A23" s="58">
        <v>2010</v>
      </c>
      <c r="B23" s="60">
        <v>224</v>
      </c>
      <c r="C23" s="60">
        <v>412</v>
      </c>
      <c r="D23" s="60">
        <v>636</v>
      </c>
      <c r="E23" s="1"/>
    </row>
    <row r="24" spans="1:7" x14ac:dyDescent="0.2">
      <c r="A24" s="58">
        <v>2011</v>
      </c>
      <c r="B24" s="60">
        <v>277</v>
      </c>
      <c r="C24" s="60">
        <v>409</v>
      </c>
      <c r="D24" s="60">
        <v>686</v>
      </c>
      <c r="E24" s="1"/>
    </row>
    <row r="25" spans="1:7" x14ac:dyDescent="0.2">
      <c r="A25" s="58">
        <v>2012</v>
      </c>
      <c r="B25" s="60">
        <v>339</v>
      </c>
      <c r="C25" s="60">
        <v>392</v>
      </c>
      <c r="D25" s="60">
        <v>731</v>
      </c>
      <c r="E25" s="1"/>
    </row>
    <row r="26" spans="1:7" x14ac:dyDescent="0.2">
      <c r="A26" s="58">
        <v>2013</v>
      </c>
      <c r="B26" s="60">
        <v>554</v>
      </c>
      <c r="C26" s="60">
        <v>486</v>
      </c>
      <c r="D26" s="60">
        <v>1040</v>
      </c>
      <c r="E26" s="1"/>
    </row>
    <row r="27" spans="1:7" x14ac:dyDescent="0.2">
      <c r="A27" s="58">
        <v>2014</v>
      </c>
      <c r="B27" s="60">
        <v>386</v>
      </c>
      <c r="C27" s="60">
        <v>349</v>
      </c>
      <c r="D27" s="60">
        <v>735</v>
      </c>
      <c r="E27" s="1"/>
    </row>
    <row r="28" spans="1:7" x14ac:dyDescent="0.2">
      <c r="A28" s="58">
        <v>2015</v>
      </c>
      <c r="B28" s="60">
        <v>513</v>
      </c>
      <c r="C28" s="60">
        <v>354</v>
      </c>
      <c r="D28" s="60">
        <v>867</v>
      </c>
      <c r="E28" s="1"/>
    </row>
    <row r="29" spans="1:7" x14ac:dyDescent="0.2">
      <c r="A29" s="58">
        <v>2016</v>
      </c>
      <c r="B29" s="60">
        <v>552</v>
      </c>
      <c r="C29" s="60">
        <v>340</v>
      </c>
      <c r="D29" s="60">
        <v>892</v>
      </c>
      <c r="E29" s="1"/>
    </row>
    <row r="30" spans="1:7" x14ac:dyDescent="0.2">
      <c r="A30" s="58">
        <v>2017</v>
      </c>
      <c r="B30" s="60">
        <v>609</v>
      </c>
      <c r="C30" s="60">
        <v>341</v>
      </c>
      <c r="D30" s="60">
        <v>950</v>
      </c>
      <c r="E30" s="1"/>
    </row>
    <row r="31" spans="1:7" x14ac:dyDescent="0.2">
      <c r="A31" s="58">
        <v>2018</v>
      </c>
      <c r="B31" s="60">
        <v>704</v>
      </c>
      <c r="C31" s="60">
        <v>291</v>
      </c>
      <c r="D31" s="60">
        <v>995</v>
      </c>
      <c r="E31" s="1"/>
    </row>
    <row r="32" spans="1:7" x14ac:dyDescent="0.2">
      <c r="A32" s="58">
        <v>2019</v>
      </c>
      <c r="B32" s="60">
        <v>645</v>
      </c>
      <c r="C32" s="60">
        <v>152</v>
      </c>
      <c r="D32" s="60">
        <v>797</v>
      </c>
      <c r="G32" s="51" t="s">
        <v>80</v>
      </c>
    </row>
    <row r="33" spans="1:2" x14ac:dyDescent="0.2">
      <c r="B33" s="27"/>
    </row>
    <row r="34" spans="1:2" x14ac:dyDescent="0.2">
      <c r="B34" s="27"/>
    </row>
    <row r="35" spans="1:2" x14ac:dyDescent="0.2">
      <c r="A35" s="16"/>
      <c r="B35" s="29"/>
    </row>
    <row r="36" spans="1:2" x14ac:dyDescent="0.2">
      <c r="B36" s="1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40700-9930-C243-94FF-68D0DF9C18DE}">
  <dimension ref="A4:B19"/>
  <sheetViews>
    <sheetView zoomScale="130" zoomScaleNormal="130" workbookViewId="0">
      <selection activeCell="B5" sqref="B5"/>
    </sheetView>
  </sheetViews>
  <sheetFormatPr baseColWidth="10" defaultRowHeight="16" x14ac:dyDescent="0.2"/>
  <cols>
    <col min="1" max="1" width="15.5" style="85" customWidth="1"/>
    <col min="2" max="2" width="60.83203125" style="85" customWidth="1"/>
    <col min="3" max="16384" width="10.83203125" style="85"/>
  </cols>
  <sheetData>
    <row r="4" spans="1:2" x14ac:dyDescent="0.2">
      <c r="A4" s="98" t="s">
        <v>39</v>
      </c>
    </row>
    <row r="5" spans="1:2" x14ac:dyDescent="0.2">
      <c r="A5" s="99" t="s">
        <v>17</v>
      </c>
    </row>
    <row r="6" spans="1:2" x14ac:dyDescent="0.2">
      <c r="A6" s="100" t="s">
        <v>110</v>
      </c>
    </row>
    <row r="8" spans="1:2" x14ac:dyDescent="0.2">
      <c r="A8" s="88" t="s">
        <v>113</v>
      </c>
      <c r="B8" s="89"/>
    </row>
    <row r="9" spans="1:2" x14ac:dyDescent="0.2">
      <c r="A9" s="89" t="s">
        <v>112</v>
      </c>
      <c r="B9" s="89"/>
    </row>
    <row r="10" spans="1:2" x14ac:dyDescent="0.2">
      <c r="A10" s="101" t="s">
        <v>111</v>
      </c>
      <c r="B10" s="89"/>
    </row>
    <row r="11" spans="1:2" ht="17" thickBot="1" x14ac:dyDescent="0.25">
      <c r="A11" s="89"/>
      <c r="B11" s="89"/>
    </row>
    <row r="12" spans="1:2" ht="17" thickBot="1" x14ac:dyDescent="0.25">
      <c r="A12" s="90" t="s">
        <v>82</v>
      </c>
      <c r="B12" s="91"/>
    </row>
    <row r="13" spans="1:2" ht="32" x14ac:dyDescent="0.2">
      <c r="A13" s="92" t="s">
        <v>83</v>
      </c>
      <c r="B13" s="93" t="s">
        <v>104</v>
      </c>
    </row>
    <row r="14" spans="1:2" ht="17" thickBot="1" x14ac:dyDescent="0.25">
      <c r="A14" s="94"/>
      <c r="B14" s="95" t="s">
        <v>105</v>
      </c>
    </row>
    <row r="15" spans="1:2" ht="48" customHeight="1" thickBot="1" x14ac:dyDescent="0.25">
      <c r="A15" s="96" t="s">
        <v>84</v>
      </c>
      <c r="B15" s="95" t="s">
        <v>106</v>
      </c>
    </row>
    <row r="16" spans="1:2" ht="17" thickBot="1" x14ac:dyDescent="0.25">
      <c r="A16" s="90" t="s">
        <v>85</v>
      </c>
      <c r="B16" s="91"/>
    </row>
    <row r="17" spans="1:2" ht="33" thickBot="1" x14ac:dyDescent="0.25">
      <c r="A17" s="96" t="s">
        <v>86</v>
      </c>
      <c r="B17" s="95" t="s">
        <v>107</v>
      </c>
    </row>
    <row r="18" spans="1:2" ht="33" thickBot="1" x14ac:dyDescent="0.25">
      <c r="A18" s="97" t="s">
        <v>87</v>
      </c>
      <c r="B18" s="95" t="s">
        <v>108</v>
      </c>
    </row>
    <row r="19" spans="1:2" ht="28" customHeight="1" thickBot="1" x14ac:dyDescent="0.25">
      <c r="A19" s="96" t="s">
        <v>83</v>
      </c>
      <c r="B19" s="95" t="s">
        <v>109</v>
      </c>
    </row>
  </sheetData>
  <mergeCells count="3">
    <mergeCell ref="A12:B12"/>
    <mergeCell ref="A13:A14"/>
    <mergeCell ref="A16:B16"/>
  </mergeCells>
  <hyperlinks>
    <hyperlink ref="A10" r:id="rId1" xr:uid="{6FDD658B-60D8-6744-9530-9B1634070A37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F4BF2-36BC-9B46-BD59-3C8CFA9E4F45}">
  <dimension ref="A4:B15"/>
  <sheetViews>
    <sheetView zoomScale="130" zoomScaleNormal="130" workbookViewId="0">
      <selection activeCell="B5" sqref="B5"/>
    </sheetView>
  </sheetViews>
  <sheetFormatPr baseColWidth="10" defaultRowHeight="16" x14ac:dyDescent="0.2"/>
  <cols>
    <col min="1" max="1" width="27.83203125" style="86" customWidth="1"/>
    <col min="2" max="2" width="50.83203125" style="86" customWidth="1"/>
    <col min="3" max="16384" width="10.83203125" style="86"/>
  </cols>
  <sheetData>
    <row r="4" spans="1:2" x14ac:dyDescent="0.2">
      <c r="A4" s="98" t="s">
        <v>39</v>
      </c>
    </row>
    <row r="5" spans="1:2" x14ac:dyDescent="0.2">
      <c r="A5" s="99" t="s">
        <v>17</v>
      </c>
    </row>
    <row r="6" spans="1:2" x14ac:dyDescent="0.2">
      <c r="A6" s="102" t="s">
        <v>88</v>
      </c>
    </row>
    <row r="7" spans="1:2" x14ac:dyDescent="0.2">
      <c r="A7" s="87" t="s">
        <v>103</v>
      </c>
    </row>
    <row r="8" spans="1:2" ht="17" thickBot="1" x14ac:dyDescent="0.25"/>
    <row r="9" spans="1:2" ht="17" thickBot="1" x14ac:dyDescent="0.25">
      <c r="A9" s="103" t="s">
        <v>89</v>
      </c>
      <c r="B9" s="104" t="s">
        <v>90</v>
      </c>
    </row>
    <row r="10" spans="1:2" ht="53" customHeight="1" thickBot="1" x14ac:dyDescent="0.25">
      <c r="A10" s="105" t="s">
        <v>91</v>
      </c>
      <c r="B10" s="106" t="s">
        <v>92</v>
      </c>
    </row>
    <row r="11" spans="1:2" ht="53" customHeight="1" thickBot="1" x14ac:dyDescent="0.25">
      <c r="A11" s="105" t="s">
        <v>93</v>
      </c>
      <c r="B11" s="106" t="s">
        <v>94</v>
      </c>
    </row>
    <row r="12" spans="1:2" ht="53" customHeight="1" thickBot="1" x14ac:dyDescent="0.25">
      <c r="A12" s="105" t="s">
        <v>95</v>
      </c>
      <c r="B12" s="106" t="s">
        <v>96</v>
      </c>
    </row>
    <row r="13" spans="1:2" ht="53" customHeight="1" thickBot="1" x14ac:dyDescent="0.25">
      <c r="A13" s="105" t="s">
        <v>97</v>
      </c>
      <c r="B13" s="106" t="s">
        <v>98</v>
      </c>
    </row>
    <row r="14" spans="1:2" ht="53" customHeight="1" thickBot="1" x14ac:dyDescent="0.25">
      <c r="A14" s="105" t="s">
        <v>99</v>
      </c>
      <c r="B14" s="106" t="s">
        <v>100</v>
      </c>
    </row>
    <row r="15" spans="1:2" ht="53" customHeight="1" thickBot="1" x14ac:dyDescent="0.25">
      <c r="A15" s="105" t="s">
        <v>101</v>
      </c>
      <c r="B15" s="106" t="s">
        <v>10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J40"/>
  <sheetViews>
    <sheetView showGridLines="0" zoomScale="130" zoomScaleNormal="130" workbookViewId="0">
      <selection activeCell="A9" sqref="A9"/>
    </sheetView>
  </sheetViews>
  <sheetFormatPr baseColWidth="10" defaultColWidth="8.83203125" defaultRowHeight="15" x14ac:dyDescent="0.2"/>
  <cols>
    <col min="1" max="1" width="27.5" customWidth="1"/>
    <col min="2" max="2" width="7" bestFit="1" customWidth="1"/>
    <col min="3" max="3" width="14.1640625" bestFit="1" customWidth="1"/>
    <col min="4" max="4" width="15.5" bestFit="1" customWidth="1"/>
    <col min="5" max="5" width="17.33203125" bestFit="1" customWidth="1"/>
    <col min="6" max="6" width="10.5" bestFit="1" customWidth="1"/>
    <col min="7" max="7" width="11.5" bestFit="1" customWidth="1"/>
  </cols>
  <sheetData>
    <row r="4" spans="1:10" x14ac:dyDescent="0.2">
      <c r="A4" t="s">
        <v>39</v>
      </c>
    </row>
    <row r="5" spans="1:10" s="5" customFormat="1" x14ac:dyDescent="0.2">
      <c r="A5" s="35" t="s">
        <v>17</v>
      </c>
    </row>
    <row r="6" spans="1:10" s="5" customFormat="1" x14ac:dyDescent="0.2">
      <c r="A6" s="5" t="s">
        <v>11</v>
      </c>
      <c r="J6"/>
    </row>
    <row r="8" spans="1:10" s="5" customFormat="1" x14ac:dyDescent="0.2">
      <c r="A8" s="5" t="s">
        <v>52</v>
      </c>
    </row>
    <row r="9" spans="1:10" x14ac:dyDescent="0.2">
      <c r="A9" s="40" t="s">
        <v>50</v>
      </c>
    </row>
    <row r="10" spans="1:10" x14ac:dyDescent="0.2">
      <c r="A10" s="6"/>
    </row>
    <row r="11" spans="1:10" ht="16" x14ac:dyDescent="0.2">
      <c r="A11" s="57"/>
      <c r="B11" s="57"/>
      <c r="C11" s="57"/>
      <c r="D11" s="57"/>
      <c r="E11" s="57"/>
      <c r="F11" s="57"/>
      <c r="G11" s="57"/>
    </row>
    <row r="12" spans="1:10" x14ac:dyDescent="0.2">
      <c r="A12" s="61" t="s">
        <v>40</v>
      </c>
      <c r="B12" s="62" t="s">
        <v>41</v>
      </c>
      <c r="C12" s="62" t="s">
        <v>42</v>
      </c>
      <c r="D12" s="62" t="s">
        <v>43</v>
      </c>
      <c r="E12" s="62" t="s">
        <v>44</v>
      </c>
      <c r="F12" s="62" t="s">
        <v>45</v>
      </c>
      <c r="G12" s="62" t="s">
        <v>46</v>
      </c>
    </row>
    <row r="13" spans="1:10" x14ac:dyDescent="0.2">
      <c r="A13" s="63" t="s">
        <v>47</v>
      </c>
      <c r="B13" s="64">
        <v>0.187</v>
      </c>
      <c r="C13" s="64">
        <v>0.245</v>
      </c>
      <c r="D13" s="64">
        <v>0.24299999999999999</v>
      </c>
      <c r="E13" s="64">
        <v>0.27399999999999997</v>
      </c>
      <c r="F13" s="64">
        <v>4.9000000000000002E-2</v>
      </c>
      <c r="G13" s="64">
        <v>3.0000000000000001E-3</v>
      </c>
    </row>
    <row r="14" spans="1:10" ht="29" customHeight="1" x14ac:dyDescent="0.2">
      <c r="A14" s="65" t="s">
        <v>48</v>
      </c>
      <c r="B14" s="64">
        <v>0</v>
      </c>
      <c r="C14" s="64">
        <v>0</v>
      </c>
      <c r="D14" s="64">
        <v>2.3E-2</v>
      </c>
      <c r="E14" s="64">
        <v>0.49299999999999999</v>
      </c>
      <c r="F14" s="64">
        <v>0.48299999999999998</v>
      </c>
      <c r="G14" s="64">
        <v>1E-3</v>
      </c>
    </row>
    <row r="15" spans="1:10" ht="30" customHeight="1" x14ac:dyDescent="0.2">
      <c r="A15" s="65" t="s">
        <v>49</v>
      </c>
      <c r="B15" s="64">
        <v>5.4000000000000006E-2</v>
      </c>
      <c r="C15" s="64">
        <v>9.6000000000000002E-2</v>
      </c>
      <c r="D15" s="64">
        <v>0.14699999999999999</v>
      </c>
      <c r="E15" s="64">
        <v>0.38500000000000001</v>
      </c>
      <c r="F15" s="64">
        <v>0.30199999999999999</v>
      </c>
      <c r="G15" s="64">
        <v>1.6E-2</v>
      </c>
    </row>
    <row r="16" spans="1:10" x14ac:dyDescent="0.2">
      <c r="A16" s="63" t="s">
        <v>20</v>
      </c>
      <c r="B16" s="64">
        <v>5.4000000000000006E-2</v>
      </c>
      <c r="C16" s="64">
        <v>0.182</v>
      </c>
      <c r="D16" s="64">
        <v>5.9000000000000004E-2</v>
      </c>
      <c r="E16" s="64">
        <v>0.48100000000000004</v>
      </c>
      <c r="F16" s="64">
        <v>0.22399999999999998</v>
      </c>
      <c r="G16" s="64">
        <v>0</v>
      </c>
    </row>
    <row r="17" spans="2:4" x14ac:dyDescent="0.2">
      <c r="B17" s="23"/>
      <c r="C17" s="23"/>
      <c r="D17" s="34"/>
    </row>
    <row r="18" spans="2:4" x14ac:dyDescent="0.2">
      <c r="B18" s="34"/>
      <c r="C18" s="34"/>
      <c r="D18" s="34"/>
    </row>
    <row r="19" spans="2:4" x14ac:dyDescent="0.2">
      <c r="B19" s="34"/>
      <c r="C19" s="34"/>
      <c r="D19" s="34"/>
    </row>
    <row r="20" spans="2:4" x14ac:dyDescent="0.2">
      <c r="B20" s="34"/>
      <c r="C20" s="34"/>
      <c r="D20" s="34"/>
    </row>
    <row r="21" spans="2:4" x14ac:dyDescent="0.2">
      <c r="B21" s="34"/>
      <c r="C21" s="34"/>
      <c r="D21" s="34"/>
    </row>
    <row r="22" spans="2:4" x14ac:dyDescent="0.2">
      <c r="B22" s="34"/>
      <c r="C22" s="34"/>
      <c r="D22" s="34"/>
    </row>
    <row r="23" spans="2:4" x14ac:dyDescent="0.2">
      <c r="B23" s="1"/>
      <c r="C23" s="1"/>
      <c r="D23" s="1"/>
    </row>
    <row r="24" spans="2:4" x14ac:dyDescent="0.2">
      <c r="B24" s="1"/>
      <c r="C24" s="1"/>
      <c r="D24" s="1"/>
    </row>
    <row r="25" spans="2:4" x14ac:dyDescent="0.2">
      <c r="B25" s="1"/>
      <c r="C25" s="1"/>
      <c r="D25" s="1"/>
    </row>
    <row r="26" spans="2:4" x14ac:dyDescent="0.2">
      <c r="B26" s="1"/>
      <c r="C26" s="1"/>
      <c r="D26" s="1"/>
    </row>
    <row r="27" spans="2:4" x14ac:dyDescent="0.2">
      <c r="B27" s="1"/>
      <c r="C27" s="1"/>
      <c r="D27" s="1"/>
    </row>
    <row r="28" spans="2:4" x14ac:dyDescent="0.2">
      <c r="B28" s="1"/>
      <c r="C28" s="1"/>
      <c r="D28" s="1"/>
    </row>
    <row r="29" spans="2:4" x14ac:dyDescent="0.2">
      <c r="B29" s="1"/>
      <c r="C29" s="1"/>
      <c r="D29" s="1"/>
    </row>
    <row r="30" spans="2:4" x14ac:dyDescent="0.2">
      <c r="B30" s="1"/>
      <c r="C30" s="1"/>
      <c r="D30" s="1"/>
    </row>
    <row r="31" spans="2:4" x14ac:dyDescent="0.2">
      <c r="B31" s="1"/>
      <c r="C31" s="1"/>
      <c r="D31" s="1"/>
    </row>
    <row r="32" spans="2:4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  <row r="39" spans="2:4" x14ac:dyDescent="0.2">
      <c r="B39" s="1"/>
    </row>
    <row r="40" spans="2:4" x14ac:dyDescent="0.2">
      <c r="B40" s="1"/>
    </row>
  </sheetData>
  <sortState xmlns:xlrd2="http://schemas.microsoft.com/office/spreadsheetml/2017/richdata2" ref="A11:D22">
    <sortCondition descending="1" ref="D11:D22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W30"/>
  <sheetViews>
    <sheetView showGridLines="0" zoomScale="130" zoomScaleNormal="130" workbookViewId="0">
      <selection activeCell="G5" sqref="G5"/>
    </sheetView>
  </sheetViews>
  <sheetFormatPr baseColWidth="10" defaultColWidth="8.83203125" defaultRowHeight="15" x14ac:dyDescent="0.2"/>
  <cols>
    <col min="1" max="1" width="13.1640625" customWidth="1"/>
    <col min="2" max="2" width="16.5" customWidth="1"/>
    <col min="3" max="3" width="8.33203125" customWidth="1"/>
    <col min="4" max="4" width="7.83203125" customWidth="1"/>
    <col min="5" max="5" width="7" customWidth="1"/>
  </cols>
  <sheetData>
    <row r="4" spans="1:10" x14ac:dyDescent="0.2">
      <c r="A4" t="s">
        <v>39</v>
      </c>
      <c r="G4" s="14"/>
    </row>
    <row r="5" spans="1:10" s="5" customFormat="1" x14ac:dyDescent="0.2">
      <c r="A5" s="35" t="s">
        <v>17</v>
      </c>
    </row>
    <row r="6" spans="1:10" s="5" customFormat="1" x14ac:dyDescent="0.2">
      <c r="A6" s="5" t="s">
        <v>23</v>
      </c>
      <c r="J6"/>
    </row>
    <row r="8" spans="1:10" s="5" customFormat="1" x14ac:dyDescent="0.2">
      <c r="A8" s="5" t="s">
        <v>22</v>
      </c>
    </row>
    <row r="9" spans="1:10" x14ac:dyDescent="0.2">
      <c r="A9" s="41" t="s">
        <v>24</v>
      </c>
    </row>
    <row r="10" spans="1:10" x14ac:dyDescent="0.2">
      <c r="A10" s="6" t="s">
        <v>51</v>
      </c>
    </row>
    <row r="11" spans="1:10" x14ac:dyDescent="0.2">
      <c r="A11" s="14"/>
    </row>
    <row r="12" spans="1:10" s="4" customFormat="1" ht="48" x14ac:dyDescent="0.2">
      <c r="A12" s="2" t="s">
        <v>5</v>
      </c>
      <c r="B12" s="54" t="s">
        <v>34</v>
      </c>
      <c r="C12" s="54" t="s">
        <v>9</v>
      </c>
      <c r="D12" s="54" t="s">
        <v>6</v>
      </c>
    </row>
    <row r="13" spans="1:10" x14ac:dyDescent="0.2">
      <c r="A13" t="s">
        <v>21</v>
      </c>
      <c r="B13" s="4">
        <v>87</v>
      </c>
      <c r="C13" s="55">
        <v>50.866666666666667</v>
      </c>
      <c r="D13" s="55">
        <v>66.652173913043484</v>
      </c>
      <c r="E13" s="19"/>
      <c r="F13" s="19"/>
      <c r="G13" s="19"/>
    </row>
    <row r="14" spans="1:10" x14ac:dyDescent="0.2">
      <c r="A14" t="s">
        <v>8</v>
      </c>
      <c r="B14" s="4">
        <v>82</v>
      </c>
      <c r="C14" s="55">
        <v>50.866666666666667</v>
      </c>
      <c r="D14" s="55">
        <v>66.652173913043484</v>
      </c>
      <c r="E14" s="19"/>
      <c r="F14" s="19"/>
      <c r="G14" s="19"/>
    </row>
    <row r="15" spans="1:10" x14ac:dyDescent="0.2">
      <c r="A15" t="s">
        <v>7</v>
      </c>
      <c r="B15" s="4">
        <v>81</v>
      </c>
      <c r="C15" s="55">
        <v>50.866666666666667</v>
      </c>
      <c r="D15" s="55">
        <v>66.652173913043484</v>
      </c>
      <c r="E15" s="19"/>
      <c r="F15" s="19"/>
      <c r="G15" s="19"/>
    </row>
    <row r="16" spans="1:10" x14ac:dyDescent="0.2">
      <c r="A16" t="s">
        <v>10</v>
      </c>
      <c r="B16" s="4">
        <v>76</v>
      </c>
      <c r="C16" s="55">
        <v>50.866666666666667</v>
      </c>
      <c r="D16" s="55">
        <v>66.652173913043484</v>
      </c>
      <c r="E16" s="19"/>
      <c r="F16" s="19"/>
      <c r="G16" s="19"/>
    </row>
    <row r="17" spans="1:23" x14ac:dyDescent="0.2">
      <c r="A17" t="s">
        <v>0</v>
      </c>
      <c r="B17" s="4">
        <v>58</v>
      </c>
      <c r="C17" s="55">
        <v>50.866666666666667</v>
      </c>
      <c r="D17" s="55">
        <v>66.652173913043484</v>
      </c>
      <c r="E17" s="19"/>
      <c r="F17" s="19"/>
      <c r="G17" s="19"/>
    </row>
    <row r="18" spans="1:23" x14ac:dyDescent="0.2">
      <c r="A18" t="s">
        <v>4</v>
      </c>
      <c r="B18" s="4">
        <v>57</v>
      </c>
      <c r="C18" s="55">
        <v>50.866666666666667</v>
      </c>
      <c r="D18" s="55">
        <v>66.652173913043484</v>
      </c>
      <c r="E18" s="19"/>
      <c r="F18" s="19"/>
      <c r="G18" s="19"/>
    </row>
    <row r="19" spans="1:23" x14ac:dyDescent="0.2">
      <c r="A19" t="s">
        <v>1</v>
      </c>
      <c r="B19" s="4">
        <v>55</v>
      </c>
      <c r="C19" s="55">
        <v>50.866666666666667</v>
      </c>
      <c r="D19" s="55">
        <v>66.652173913043484</v>
      </c>
      <c r="E19" s="19"/>
      <c r="F19" s="19"/>
      <c r="G19" s="19"/>
    </row>
    <row r="20" spans="1:23" x14ac:dyDescent="0.2">
      <c r="A20" t="s">
        <v>2</v>
      </c>
      <c r="B20" s="4">
        <v>47</v>
      </c>
      <c r="C20" s="55">
        <v>50.866666666666667</v>
      </c>
      <c r="D20" s="55">
        <v>66.652173913043484</v>
      </c>
      <c r="E20" s="19"/>
      <c r="F20" s="19"/>
      <c r="G20" s="19"/>
    </row>
    <row r="21" spans="1:23" x14ac:dyDescent="0.2">
      <c r="E21" s="20"/>
      <c r="F21" s="19"/>
      <c r="G21" s="19"/>
    </row>
    <row r="22" spans="1:23" x14ac:dyDescent="0.2">
      <c r="E22" s="19"/>
      <c r="F22" s="19"/>
      <c r="G22" s="19"/>
    </row>
    <row r="23" spans="1:23" x14ac:dyDescent="0.2">
      <c r="B23" s="19"/>
      <c r="C23" s="21"/>
      <c r="D23" s="21"/>
      <c r="E23" s="19"/>
      <c r="F23" s="19"/>
      <c r="G23" s="19"/>
    </row>
    <row r="24" spans="1:23" x14ac:dyDescent="0.2">
      <c r="B24" s="12"/>
      <c r="C24" s="1"/>
      <c r="D24" s="1"/>
      <c r="E24" s="1"/>
    </row>
    <row r="25" spans="1:23" x14ac:dyDescent="0.2">
      <c r="B25" s="21"/>
      <c r="C25" s="1"/>
      <c r="D25" s="1"/>
      <c r="E25" s="1"/>
    </row>
    <row r="26" spans="1:23" x14ac:dyDescent="0.2">
      <c r="B26" s="21"/>
      <c r="C26" s="1"/>
      <c r="D26" s="1"/>
      <c r="E26" s="1"/>
    </row>
    <row r="27" spans="1:23" x14ac:dyDescent="0.2">
      <c r="B27" s="21"/>
      <c r="C27" s="1"/>
      <c r="D27" s="1"/>
      <c r="E27" s="1"/>
    </row>
    <row r="28" spans="1:23" x14ac:dyDescent="0.2">
      <c r="B28" s="21"/>
      <c r="C28" s="1"/>
      <c r="D28" s="1"/>
      <c r="E28" s="1"/>
    </row>
    <row r="29" spans="1:23" x14ac:dyDescent="0.2">
      <c r="B29" s="21"/>
      <c r="C29" s="1"/>
      <c r="D29" s="1"/>
      <c r="E29" s="1"/>
    </row>
    <row r="30" spans="1:23" x14ac:dyDescent="0.2">
      <c r="W30" s="7"/>
    </row>
  </sheetData>
  <hyperlinks>
    <hyperlink ref="A10" r:id="rId1" xr:uid="{DA564D82-2183-134A-BB4A-3F81089B46FF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ADE0D-1412-A645-A17A-9F0B282389E0}">
  <dimension ref="A4:W30"/>
  <sheetViews>
    <sheetView showGridLines="0" zoomScale="130" zoomScaleNormal="130" workbookViewId="0">
      <selection activeCell="A10" sqref="A10"/>
    </sheetView>
  </sheetViews>
  <sheetFormatPr baseColWidth="10" defaultColWidth="8.83203125" defaultRowHeight="15" x14ac:dyDescent="0.2"/>
  <cols>
    <col min="1" max="1" width="9.1640625" customWidth="1"/>
    <col min="2" max="2" width="15.83203125" customWidth="1"/>
    <col min="3" max="3" width="7" customWidth="1"/>
    <col min="4" max="4" width="7.83203125" customWidth="1"/>
    <col min="5" max="5" width="7" customWidth="1"/>
  </cols>
  <sheetData>
    <row r="4" spans="1:10" x14ac:dyDescent="0.2">
      <c r="A4" t="s">
        <v>39</v>
      </c>
      <c r="G4" s="14"/>
    </row>
    <row r="5" spans="1:10" s="5" customFormat="1" x14ac:dyDescent="0.2">
      <c r="A5" s="35" t="s">
        <v>17</v>
      </c>
    </row>
    <row r="6" spans="1:10" s="5" customFormat="1" x14ac:dyDescent="0.2">
      <c r="A6" s="5" t="s">
        <v>26</v>
      </c>
      <c r="J6"/>
    </row>
    <row r="8" spans="1:10" s="5" customFormat="1" x14ac:dyDescent="0.2">
      <c r="A8" s="5" t="s">
        <v>25</v>
      </c>
    </row>
    <row r="9" spans="1:10" x14ac:dyDescent="0.2">
      <c r="A9" s="41" t="s">
        <v>24</v>
      </c>
    </row>
    <row r="10" spans="1:10" x14ac:dyDescent="0.2">
      <c r="A10" s="6" t="s">
        <v>51</v>
      </c>
    </row>
    <row r="11" spans="1:10" x14ac:dyDescent="0.2">
      <c r="A11" s="14"/>
    </row>
    <row r="12" spans="1:10" s="4" customFormat="1" x14ac:dyDescent="0.2">
      <c r="A12" s="2" t="s">
        <v>33</v>
      </c>
      <c r="B12" s="2" t="s">
        <v>27</v>
      </c>
      <c r="C12" s="2"/>
      <c r="D12" s="2"/>
    </row>
    <row r="13" spans="1:10" x14ac:dyDescent="0.2">
      <c r="A13">
        <v>2006</v>
      </c>
      <c r="B13">
        <v>57</v>
      </c>
      <c r="C13" s="21"/>
      <c r="D13" s="21"/>
      <c r="E13" s="19"/>
      <c r="F13" s="19"/>
      <c r="G13" s="19"/>
    </row>
    <row r="14" spans="1:10" x14ac:dyDescent="0.2">
      <c r="A14">
        <v>2008</v>
      </c>
      <c r="B14">
        <v>61</v>
      </c>
      <c r="C14" s="21"/>
      <c r="D14" s="21"/>
      <c r="E14" s="19"/>
      <c r="F14" s="19"/>
      <c r="G14" s="19"/>
    </row>
    <row r="15" spans="1:10" x14ac:dyDescent="0.2">
      <c r="A15">
        <v>2010</v>
      </c>
      <c r="B15">
        <v>61</v>
      </c>
      <c r="C15" s="21"/>
      <c r="D15" s="21"/>
      <c r="E15" s="19"/>
      <c r="F15" s="19"/>
      <c r="G15" s="19"/>
    </row>
    <row r="16" spans="1:10" x14ac:dyDescent="0.2">
      <c r="A16">
        <v>2012</v>
      </c>
      <c r="B16">
        <v>58</v>
      </c>
      <c r="C16" s="21"/>
      <c r="D16" s="21"/>
      <c r="E16" s="19"/>
      <c r="F16" s="19"/>
      <c r="G16" s="19"/>
    </row>
    <row r="17" spans="1:23" x14ac:dyDescent="0.2">
      <c r="A17">
        <v>2015</v>
      </c>
      <c r="B17">
        <v>57</v>
      </c>
      <c r="C17" s="21"/>
      <c r="D17" s="21"/>
      <c r="E17" s="19"/>
      <c r="F17" s="19"/>
      <c r="G17" s="19"/>
    </row>
    <row r="18" spans="1:23" x14ac:dyDescent="0.2">
      <c r="A18">
        <v>2017</v>
      </c>
      <c r="B18">
        <v>50</v>
      </c>
      <c r="C18" s="21"/>
      <c r="D18" s="21"/>
      <c r="E18" s="19"/>
      <c r="F18" s="19"/>
      <c r="G18" s="19"/>
    </row>
    <row r="19" spans="1:23" x14ac:dyDescent="0.2">
      <c r="A19">
        <v>2019</v>
      </c>
      <c r="B19">
        <v>47</v>
      </c>
      <c r="C19" s="21"/>
      <c r="D19" s="21"/>
      <c r="E19" s="19"/>
      <c r="F19" s="19"/>
      <c r="G19" s="19"/>
    </row>
    <row r="20" spans="1:23" x14ac:dyDescent="0.2">
      <c r="B20" s="19"/>
      <c r="C20" s="21"/>
      <c r="D20" s="21"/>
      <c r="E20" s="19"/>
      <c r="F20" s="19"/>
      <c r="G20" s="19"/>
    </row>
    <row r="21" spans="1:23" x14ac:dyDescent="0.2">
      <c r="B21" s="19"/>
      <c r="C21" s="21"/>
      <c r="D21" s="21"/>
      <c r="E21" s="20"/>
      <c r="F21" s="19"/>
      <c r="G21" s="19"/>
    </row>
    <row r="22" spans="1:23" x14ac:dyDescent="0.2">
      <c r="B22" s="19"/>
      <c r="C22" s="21"/>
      <c r="D22" s="21"/>
      <c r="E22" s="19"/>
      <c r="F22" s="19"/>
      <c r="G22" s="19"/>
    </row>
    <row r="23" spans="1:23" x14ac:dyDescent="0.2">
      <c r="B23" s="19"/>
      <c r="C23" s="21"/>
      <c r="D23" s="21"/>
      <c r="E23" s="19"/>
      <c r="F23" s="19"/>
      <c r="G23" s="19"/>
    </row>
    <row r="24" spans="1:23" x14ac:dyDescent="0.2">
      <c r="B24" s="12"/>
      <c r="C24" s="1"/>
      <c r="D24" s="1"/>
      <c r="E24" s="1"/>
    </row>
    <row r="25" spans="1:23" x14ac:dyDescent="0.2">
      <c r="B25" s="21"/>
      <c r="C25" s="1"/>
      <c r="D25" s="1"/>
      <c r="E25" s="1"/>
    </row>
    <row r="26" spans="1:23" x14ac:dyDescent="0.2">
      <c r="B26" s="21"/>
      <c r="C26" s="1"/>
      <c r="D26" s="1"/>
      <c r="E26" s="1"/>
    </row>
    <row r="27" spans="1:23" x14ac:dyDescent="0.2">
      <c r="B27" s="21"/>
      <c r="C27" s="1"/>
      <c r="D27" s="1"/>
      <c r="E27" s="1"/>
    </row>
    <row r="28" spans="1:23" x14ac:dyDescent="0.2">
      <c r="B28" s="21"/>
      <c r="C28" s="1"/>
      <c r="D28" s="1"/>
      <c r="E28" s="1"/>
    </row>
    <row r="29" spans="1:23" x14ac:dyDescent="0.2">
      <c r="B29" s="21"/>
      <c r="C29" s="1"/>
      <c r="D29" s="1"/>
      <c r="E29" s="1"/>
    </row>
    <row r="30" spans="1:23" x14ac:dyDescent="0.2">
      <c r="W30" s="7"/>
    </row>
  </sheetData>
  <hyperlinks>
    <hyperlink ref="A10" r:id="rId1" xr:uid="{29D01932-2164-F648-9D70-5E35B890A5AB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DA89-7818-5E45-BD8C-1EF901A3737C}">
  <sheetPr codeName="Sheet25"/>
  <dimension ref="A4:J1122"/>
  <sheetViews>
    <sheetView showGridLines="0" zoomScale="130" zoomScaleNormal="130" workbookViewId="0">
      <selection activeCell="G21" sqref="G21"/>
    </sheetView>
  </sheetViews>
  <sheetFormatPr baseColWidth="10" defaultColWidth="8.83203125" defaultRowHeight="15" x14ac:dyDescent="0.2"/>
  <cols>
    <col min="1" max="1" width="27.33203125" customWidth="1"/>
    <col min="2" max="2" width="11.83203125" style="19" bestFit="1" customWidth="1"/>
    <col min="3" max="3" width="8.83203125" style="19" bestFit="1" customWidth="1"/>
    <col min="4" max="4" width="16.1640625" style="19" customWidth="1"/>
    <col min="5" max="5" width="17.5" style="19" bestFit="1" customWidth="1"/>
    <col min="6" max="7" width="10.1640625" style="19" bestFit="1" customWidth="1"/>
    <col min="8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39</v>
      </c>
    </row>
    <row r="5" spans="1:10" s="5" customFormat="1" x14ac:dyDescent="0.2">
      <c r="A5" s="39" t="s">
        <v>17</v>
      </c>
      <c r="B5" s="30"/>
      <c r="C5" s="30"/>
      <c r="D5" s="30"/>
      <c r="E5" s="30"/>
      <c r="F5" s="30"/>
      <c r="G5" s="30"/>
    </row>
    <row r="6" spans="1:10" s="5" customFormat="1" x14ac:dyDescent="0.2">
      <c r="A6" s="5" t="s">
        <v>35</v>
      </c>
      <c r="B6" s="30"/>
      <c r="C6" s="30"/>
      <c r="D6" s="30"/>
      <c r="E6" s="30"/>
      <c r="F6" s="30"/>
      <c r="G6" s="30"/>
      <c r="J6"/>
    </row>
    <row r="8" spans="1:10" s="5" customFormat="1" x14ac:dyDescent="0.2">
      <c r="A8" s="78" t="s">
        <v>63</v>
      </c>
      <c r="B8" s="30"/>
      <c r="C8" s="30"/>
      <c r="D8" s="30"/>
      <c r="E8" s="30"/>
      <c r="F8" s="30"/>
      <c r="G8" s="30"/>
    </row>
    <row r="9" spans="1:10" x14ac:dyDescent="0.2">
      <c r="A9" s="79" t="s">
        <v>24</v>
      </c>
    </row>
    <row r="10" spans="1:10" x14ac:dyDescent="0.2">
      <c r="A10" s="6" t="s">
        <v>51</v>
      </c>
    </row>
    <row r="12" spans="1:10" x14ac:dyDescent="0.2">
      <c r="A12" s="7"/>
      <c r="B12" s="7"/>
      <c r="C12" s="7"/>
      <c r="D12" s="7"/>
      <c r="E12" s="31"/>
    </row>
    <row r="13" spans="1:10" ht="17" customHeight="1" x14ac:dyDescent="0.2">
      <c r="A13" s="66" t="s">
        <v>5</v>
      </c>
      <c r="B13" s="67" t="s">
        <v>53</v>
      </c>
      <c r="C13" s="67" t="s">
        <v>54</v>
      </c>
      <c r="D13" s="67" t="s">
        <v>55</v>
      </c>
      <c r="E13" s="67" t="s">
        <v>56</v>
      </c>
    </row>
    <row r="14" spans="1:10" ht="16" x14ac:dyDescent="0.2">
      <c r="A14" s="68" t="s">
        <v>57</v>
      </c>
      <c r="B14" s="69" t="s">
        <v>58</v>
      </c>
      <c r="C14" s="69" t="s">
        <v>58</v>
      </c>
      <c r="D14" s="70" t="s">
        <v>59</v>
      </c>
      <c r="E14" s="69" t="s">
        <v>58</v>
      </c>
    </row>
    <row r="15" spans="1:10" ht="16" x14ac:dyDescent="0.2">
      <c r="A15" s="68" t="s">
        <v>0</v>
      </c>
      <c r="B15" s="71" t="s">
        <v>60</v>
      </c>
      <c r="C15" s="72" t="s">
        <v>61</v>
      </c>
      <c r="D15" s="72" t="s">
        <v>61</v>
      </c>
      <c r="E15" s="70" t="s">
        <v>59</v>
      </c>
    </row>
    <row r="16" spans="1:10" ht="16" x14ac:dyDescent="0.2">
      <c r="A16" s="68" t="s">
        <v>7</v>
      </c>
      <c r="B16" s="71" t="s">
        <v>60</v>
      </c>
      <c r="C16" s="69" t="s">
        <v>58</v>
      </c>
      <c r="D16" s="72" t="s">
        <v>61</v>
      </c>
      <c r="E16" s="71" t="s">
        <v>60</v>
      </c>
    </row>
    <row r="17" spans="1:5" ht="16" x14ac:dyDescent="0.2">
      <c r="A17" s="68" t="s">
        <v>1</v>
      </c>
      <c r="B17" s="71" t="s">
        <v>60</v>
      </c>
      <c r="C17" s="71" t="s">
        <v>60</v>
      </c>
      <c r="D17" s="72" t="s">
        <v>61</v>
      </c>
      <c r="E17" s="71" t="s">
        <v>60</v>
      </c>
    </row>
    <row r="18" spans="1:5" ht="16" x14ac:dyDescent="0.2">
      <c r="A18" s="68" t="s">
        <v>4</v>
      </c>
      <c r="B18" s="71" t="s">
        <v>60</v>
      </c>
      <c r="C18" s="69" t="s">
        <v>58</v>
      </c>
      <c r="D18" s="72" t="s">
        <v>61</v>
      </c>
      <c r="E18" s="71" t="s">
        <v>60</v>
      </c>
    </row>
    <row r="19" spans="1:5" ht="16" x14ac:dyDescent="0.2">
      <c r="A19" s="73" t="s">
        <v>2</v>
      </c>
      <c r="B19" s="74" t="s">
        <v>60</v>
      </c>
      <c r="C19" s="75" t="s">
        <v>59</v>
      </c>
      <c r="D19" s="76" t="s">
        <v>61</v>
      </c>
      <c r="E19" s="74" t="s">
        <v>60</v>
      </c>
    </row>
    <row r="20" spans="1:5" ht="16" x14ac:dyDescent="0.2">
      <c r="A20" s="68" t="s">
        <v>8</v>
      </c>
      <c r="B20" s="71" t="s">
        <v>60</v>
      </c>
      <c r="C20" s="72" t="s">
        <v>61</v>
      </c>
      <c r="D20" s="72" t="s">
        <v>61</v>
      </c>
      <c r="E20" s="70" t="s">
        <v>59</v>
      </c>
    </row>
    <row r="21" spans="1:5" ht="16" x14ac:dyDescent="0.2">
      <c r="A21" s="68" t="s">
        <v>10</v>
      </c>
      <c r="B21" s="77" t="s">
        <v>62</v>
      </c>
      <c r="C21" s="71" t="s">
        <v>60</v>
      </c>
      <c r="D21" s="71" t="s">
        <v>60</v>
      </c>
      <c r="E21" s="69" t="s">
        <v>58</v>
      </c>
    </row>
    <row r="22" spans="1:5" x14ac:dyDescent="0.2">
      <c r="A22" s="32"/>
      <c r="B22" s="31"/>
      <c r="C22" s="31"/>
    </row>
    <row r="23" spans="1:5" x14ac:dyDescent="0.2">
      <c r="A23" s="32"/>
      <c r="B23" s="31"/>
      <c r="C23" s="31"/>
    </row>
    <row r="24" spans="1:5" x14ac:dyDescent="0.2">
      <c r="A24" s="32"/>
      <c r="B24" s="31"/>
      <c r="C24" s="31"/>
    </row>
    <row r="25" spans="1:5" x14ac:dyDescent="0.2">
      <c r="A25" s="32"/>
      <c r="B25" s="31"/>
      <c r="C25" s="31"/>
    </row>
    <row r="26" spans="1:5" x14ac:dyDescent="0.2">
      <c r="A26" s="32"/>
      <c r="B26" s="31"/>
      <c r="C26" s="31"/>
    </row>
    <row r="27" spans="1:5" x14ac:dyDescent="0.2">
      <c r="A27" s="32"/>
      <c r="B27" s="31"/>
      <c r="C27" s="31"/>
    </row>
    <row r="28" spans="1:5" x14ac:dyDescent="0.2">
      <c r="A28" s="32"/>
      <c r="B28" s="31"/>
      <c r="C28" s="31"/>
    </row>
    <row r="29" spans="1:5" x14ac:dyDescent="0.2">
      <c r="A29" s="32"/>
      <c r="B29" s="31"/>
      <c r="C29" s="31"/>
    </row>
    <row r="30" spans="1:5" x14ac:dyDescent="0.2">
      <c r="A30" s="32"/>
      <c r="B30" s="31"/>
      <c r="C30" s="31"/>
    </row>
    <row r="31" spans="1:5" x14ac:dyDescent="0.2">
      <c r="A31" s="32"/>
      <c r="B31" s="31"/>
      <c r="C31" s="31"/>
    </row>
    <row r="32" spans="1:5" x14ac:dyDescent="0.2">
      <c r="A32" s="32"/>
      <c r="B32" s="31"/>
      <c r="C32" s="31"/>
    </row>
    <row r="33" spans="1:3" x14ac:dyDescent="0.2">
      <c r="A33" s="32"/>
      <c r="B33" s="31"/>
      <c r="C33" s="31"/>
    </row>
    <row r="34" spans="1:3" x14ac:dyDescent="0.2">
      <c r="A34" s="32"/>
      <c r="B34" s="31"/>
      <c r="C34" s="31"/>
    </row>
    <row r="35" spans="1:3" x14ac:dyDescent="0.2">
      <c r="A35" s="32"/>
      <c r="B35" s="31"/>
      <c r="C35" s="31"/>
    </row>
    <row r="36" spans="1:3" x14ac:dyDescent="0.2">
      <c r="A36" s="32"/>
      <c r="B36" s="31"/>
      <c r="C36" s="31"/>
    </row>
    <row r="37" spans="1:3" x14ac:dyDescent="0.2">
      <c r="A37" s="32"/>
      <c r="B37" s="31"/>
      <c r="C37" s="31"/>
    </row>
    <row r="38" spans="1:3" x14ac:dyDescent="0.2">
      <c r="A38" s="32"/>
      <c r="B38" s="31"/>
      <c r="C38" s="31"/>
    </row>
    <row r="39" spans="1:3" x14ac:dyDescent="0.2">
      <c r="A39" s="32"/>
      <c r="B39" s="31"/>
      <c r="C39" s="31"/>
    </row>
    <row r="40" spans="1:3" x14ac:dyDescent="0.2">
      <c r="A40" s="32"/>
      <c r="B40" s="31"/>
      <c r="C40" s="31"/>
    </row>
    <row r="41" spans="1:3" x14ac:dyDescent="0.2">
      <c r="A41" s="32"/>
      <c r="B41" s="31"/>
      <c r="C41" s="31"/>
    </row>
    <row r="42" spans="1:3" x14ac:dyDescent="0.2">
      <c r="A42" s="32"/>
      <c r="B42" s="31"/>
      <c r="C42" s="31"/>
    </row>
    <row r="43" spans="1:3" x14ac:dyDescent="0.2">
      <c r="A43" s="32"/>
      <c r="B43" s="31"/>
      <c r="C43" s="31"/>
    </row>
    <row r="44" spans="1:3" x14ac:dyDescent="0.2">
      <c r="A44" s="32"/>
      <c r="B44" s="31"/>
      <c r="C44" s="31"/>
    </row>
    <row r="45" spans="1:3" x14ac:dyDescent="0.2">
      <c r="A45" s="32"/>
      <c r="B45" s="31"/>
      <c r="C45" s="31"/>
    </row>
    <row r="46" spans="1:3" x14ac:dyDescent="0.2">
      <c r="A46" s="32"/>
      <c r="B46" s="31"/>
      <c r="C46" s="31"/>
    </row>
    <row r="47" spans="1:3" x14ac:dyDescent="0.2">
      <c r="A47" s="32"/>
      <c r="B47" s="31"/>
      <c r="C47" s="31"/>
    </row>
    <row r="48" spans="1:3" x14ac:dyDescent="0.2">
      <c r="A48" s="32"/>
      <c r="B48" s="31"/>
      <c r="C48" s="31"/>
    </row>
    <row r="49" spans="1:3" x14ac:dyDescent="0.2">
      <c r="A49" s="32"/>
      <c r="B49" s="31"/>
      <c r="C49" s="31"/>
    </row>
    <row r="50" spans="1:3" x14ac:dyDescent="0.2">
      <c r="A50" s="32"/>
      <c r="B50" s="31"/>
      <c r="C50" s="31"/>
    </row>
    <row r="51" spans="1:3" x14ac:dyDescent="0.2">
      <c r="A51" s="32"/>
      <c r="B51" s="31"/>
      <c r="C51" s="31"/>
    </row>
    <row r="52" spans="1:3" x14ac:dyDescent="0.2">
      <c r="A52" s="32"/>
      <c r="B52" s="31"/>
      <c r="C52" s="31"/>
    </row>
    <row r="53" spans="1:3" x14ac:dyDescent="0.2">
      <c r="A53" s="32"/>
      <c r="B53" s="31"/>
      <c r="C53" s="31"/>
    </row>
    <row r="54" spans="1:3" x14ac:dyDescent="0.2">
      <c r="A54" s="32"/>
      <c r="B54" s="31"/>
      <c r="C54" s="31"/>
    </row>
    <row r="55" spans="1:3" x14ac:dyDescent="0.2">
      <c r="A55" s="32"/>
      <c r="B55" s="31"/>
      <c r="C55" s="31"/>
    </row>
    <row r="56" spans="1:3" x14ac:dyDescent="0.2">
      <c r="A56" s="32"/>
      <c r="B56" s="31"/>
      <c r="C56" s="31"/>
    </row>
    <row r="57" spans="1:3" x14ac:dyDescent="0.2">
      <c r="A57" s="32"/>
      <c r="B57" s="31"/>
      <c r="C57" s="31"/>
    </row>
    <row r="58" spans="1:3" x14ac:dyDescent="0.2">
      <c r="A58" s="32"/>
      <c r="B58" s="31"/>
      <c r="C58" s="31"/>
    </row>
    <row r="59" spans="1:3" x14ac:dyDescent="0.2">
      <c r="A59" s="32"/>
      <c r="B59" s="31"/>
      <c r="C59" s="31"/>
    </row>
    <row r="60" spans="1:3" x14ac:dyDescent="0.2">
      <c r="A60" s="32"/>
      <c r="B60" s="31"/>
      <c r="C60" s="31"/>
    </row>
    <row r="61" spans="1:3" x14ac:dyDescent="0.2">
      <c r="A61" s="32"/>
      <c r="B61" s="31"/>
      <c r="C61" s="31"/>
    </row>
    <row r="62" spans="1:3" x14ac:dyDescent="0.2">
      <c r="A62" s="32"/>
      <c r="B62" s="31"/>
      <c r="C62" s="31"/>
    </row>
    <row r="63" spans="1:3" x14ac:dyDescent="0.2">
      <c r="A63" s="32"/>
      <c r="B63" s="31"/>
      <c r="C63" s="31"/>
    </row>
    <row r="64" spans="1:3" x14ac:dyDescent="0.2">
      <c r="A64" s="32"/>
      <c r="B64" s="31"/>
      <c r="C64" s="31"/>
    </row>
    <row r="65" spans="1:3" x14ac:dyDescent="0.2">
      <c r="A65" s="32"/>
      <c r="B65" s="31"/>
      <c r="C65" s="31"/>
    </row>
    <row r="66" spans="1:3" x14ac:dyDescent="0.2">
      <c r="A66" s="32"/>
      <c r="B66" s="31"/>
      <c r="C66" s="31"/>
    </row>
    <row r="67" spans="1:3" x14ac:dyDescent="0.2">
      <c r="A67" s="32"/>
      <c r="B67" s="31"/>
      <c r="C67" s="31"/>
    </row>
    <row r="68" spans="1:3" x14ac:dyDescent="0.2">
      <c r="A68" s="32"/>
      <c r="B68" s="31"/>
      <c r="C68" s="31"/>
    </row>
    <row r="69" spans="1:3" x14ac:dyDescent="0.2">
      <c r="A69" s="32"/>
      <c r="B69" s="31"/>
      <c r="C69" s="31"/>
    </row>
    <row r="70" spans="1:3" x14ac:dyDescent="0.2">
      <c r="A70" s="32"/>
      <c r="B70" s="31"/>
      <c r="C70" s="31"/>
    </row>
    <row r="71" spans="1:3" x14ac:dyDescent="0.2">
      <c r="A71" s="32"/>
      <c r="B71" s="31"/>
      <c r="C71" s="31"/>
    </row>
    <row r="72" spans="1:3" x14ac:dyDescent="0.2">
      <c r="A72" s="32"/>
      <c r="B72" s="31"/>
      <c r="C72" s="31"/>
    </row>
    <row r="73" spans="1:3" x14ac:dyDescent="0.2">
      <c r="A73" s="32"/>
      <c r="B73" s="31"/>
      <c r="C73" s="31"/>
    </row>
    <row r="74" spans="1:3" x14ac:dyDescent="0.2">
      <c r="A74" s="32"/>
      <c r="B74" s="31"/>
      <c r="C74" s="31"/>
    </row>
    <row r="75" spans="1:3" x14ac:dyDescent="0.2">
      <c r="A75" s="32"/>
      <c r="B75" s="31"/>
      <c r="C75" s="31"/>
    </row>
    <row r="76" spans="1:3" x14ac:dyDescent="0.2">
      <c r="A76" s="32"/>
      <c r="B76" s="31"/>
      <c r="C76" s="31"/>
    </row>
    <row r="77" spans="1:3" x14ac:dyDescent="0.2">
      <c r="A77" s="32"/>
      <c r="B77" s="31"/>
      <c r="C77" s="31"/>
    </row>
    <row r="78" spans="1:3" x14ac:dyDescent="0.2">
      <c r="A78" s="32"/>
      <c r="B78" s="31"/>
      <c r="C78" s="31"/>
    </row>
    <row r="79" spans="1:3" x14ac:dyDescent="0.2">
      <c r="A79" s="32"/>
      <c r="B79" s="31"/>
      <c r="C79" s="31"/>
    </row>
    <row r="80" spans="1:3" x14ac:dyDescent="0.2">
      <c r="A80" s="32"/>
      <c r="B80" s="31"/>
      <c r="C80" s="31"/>
    </row>
    <row r="81" spans="1:3" x14ac:dyDescent="0.2">
      <c r="A81" s="32"/>
      <c r="B81" s="31"/>
      <c r="C81" s="31"/>
    </row>
    <row r="82" spans="1:3" x14ac:dyDescent="0.2">
      <c r="A82" s="32"/>
      <c r="B82" s="31"/>
      <c r="C82" s="31"/>
    </row>
    <row r="83" spans="1:3" x14ac:dyDescent="0.2">
      <c r="A83" s="32"/>
      <c r="B83" s="31"/>
      <c r="C83" s="31"/>
    </row>
    <row r="84" spans="1:3" x14ac:dyDescent="0.2">
      <c r="A84" s="32"/>
      <c r="B84" s="31"/>
      <c r="C84" s="31"/>
    </row>
    <row r="85" spans="1:3" x14ac:dyDescent="0.2">
      <c r="A85" s="32"/>
      <c r="B85" s="31"/>
      <c r="C85" s="31"/>
    </row>
    <row r="86" spans="1:3" x14ac:dyDescent="0.2">
      <c r="A86" s="32"/>
      <c r="B86" s="31"/>
      <c r="C86" s="31"/>
    </row>
    <row r="87" spans="1:3" x14ac:dyDescent="0.2">
      <c r="A87" s="32"/>
      <c r="B87" s="31"/>
      <c r="C87" s="31"/>
    </row>
    <row r="88" spans="1:3" x14ac:dyDescent="0.2">
      <c r="A88" s="32"/>
      <c r="B88" s="31"/>
      <c r="C88" s="31"/>
    </row>
    <row r="89" spans="1:3" x14ac:dyDescent="0.2">
      <c r="A89" s="32"/>
      <c r="B89" s="31"/>
      <c r="C89" s="31"/>
    </row>
    <row r="90" spans="1:3" x14ac:dyDescent="0.2">
      <c r="A90" s="32"/>
      <c r="B90" s="31"/>
      <c r="C90" s="31"/>
    </row>
    <row r="91" spans="1:3" x14ac:dyDescent="0.2">
      <c r="A91" s="32"/>
      <c r="B91" s="31"/>
      <c r="C91" s="31"/>
    </row>
    <row r="92" spans="1:3" x14ac:dyDescent="0.2">
      <c r="A92" s="32"/>
      <c r="B92" s="31"/>
      <c r="C92" s="31"/>
    </row>
    <row r="93" spans="1:3" x14ac:dyDescent="0.2">
      <c r="A93" s="32"/>
      <c r="B93" s="31"/>
      <c r="C93" s="31"/>
    </row>
    <row r="94" spans="1:3" x14ac:dyDescent="0.2">
      <c r="A94" s="32"/>
      <c r="B94" s="31"/>
      <c r="C94" s="31"/>
    </row>
    <row r="95" spans="1:3" x14ac:dyDescent="0.2">
      <c r="A95" s="32"/>
      <c r="B95" s="31"/>
      <c r="C95" s="31"/>
    </row>
    <row r="96" spans="1:3" x14ac:dyDescent="0.2">
      <c r="A96" s="32"/>
      <c r="B96" s="31"/>
      <c r="C96" s="31"/>
    </row>
    <row r="97" spans="1:3" x14ac:dyDescent="0.2">
      <c r="A97" s="32"/>
      <c r="B97" s="31"/>
      <c r="C97" s="31"/>
    </row>
    <row r="98" spans="1:3" x14ac:dyDescent="0.2">
      <c r="A98" s="32"/>
      <c r="B98" s="31"/>
      <c r="C98" s="31"/>
    </row>
    <row r="99" spans="1:3" x14ac:dyDescent="0.2">
      <c r="A99" s="32"/>
      <c r="B99" s="31"/>
      <c r="C99" s="31"/>
    </row>
    <row r="100" spans="1:3" x14ac:dyDescent="0.2">
      <c r="A100" s="32"/>
      <c r="B100" s="31"/>
      <c r="C100" s="31"/>
    </row>
    <row r="101" spans="1:3" x14ac:dyDescent="0.2">
      <c r="A101" s="32"/>
      <c r="B101" s="31"/>
      <c r="C101" s="31"/>
    </row>
    <row r="102" spans="1:3" x14ac:dyDescent="0.2">
      <c r="A102" s="32"/>
      <c r="B102" s="31"/>
      <c r="C102" s="31"/>
    </row>
    <row r="103" spans="1:3" x14ac:dyDescent="0.2">
      <c r="A103" s="32"/>
      <c r="B103" s="31"/>
      <c r="C103" s="31"/>
    </row>
    <row r="104" spans="1:3" x14ac:dyDescent="0.2">
      <c r="A104" s="32"/>
      <c r="B104" s="31"/>
      <c r="C104" s="31"/>
    </row>
    <row r="105" spans="1:3" x14ac:dyDescent="0.2">
      <c r="A105" s="32"/>
      <c r="B105" s="31"/>
      <c r="C105" s="31"/>
    </row>
    <row r="106" spans="1:3" x14ac:dyDescent="0.2">
      <c r="A106" s="32"/>
      <c r="B106" s="31"/>
      <c r="C106" s="31"/>
    </row>
    <row r="107" spans="1:3" x14ac:dyDescent="0.2">
      <c r="A107" s="32"/>
      <c r="B107" s="31"/>
      <c r="C107" s="31"/>
    </row>
    <row r="108" spans="1:3" x14ac:dyDescent="0.2">
      <c r="A108" s="32"/>
      <c r="B108" s="31"/>
      <c r="C108" s="31"/>
    </row>
    <row r="109" spans="1:3" x14ac:dyDescent="0.2">
      <c r="A109" s="32"/>
      <c r="B109" s="31"/>
      <c r="C109" s="31"/>
    </row>
    <row r="110" spans="1:3" x14ac:dyDescent="0.2">
      <c r="A110" s="32"/>
      <c r="B110" s="31"/>
      <c r="C110" s="31"/>
    </row>
    <row r="111" spans="1:3" x14ac:dyDescent="0.2">
      <c r="A111" s="32"/>
      <c r="B111" s="31"/>
      <c r="C111" s="31"/>
    </row>
    <row r="112" spans="1:3" x14ac:dyDescent="0.2">
      <c r="A112" s="32"/>
      <c r="B112" s="31"/>
      <c r="C112" s="31"/>
    </row>
    <row r="113" spans="1:3" x14ac:dyDescent="0.2">
      <c r="A113" s="32"/>
      <c r="B113" s="31"/>
      <c r="C113" s="31"/>
    </row>
    <row r="114" spans="1:3" x14ac:dyDescent="0.2">
      <c r="A114" s="32"/>
      <c r="B114" s="31"/>
      <c r="C114" s="31"/>
    </row>
    <row r="115" spans="1:3" x14ac:dyDescent="0.2">
      <c r="A115" s="32"/>
      <c r="B115" s="31"/>
      <c r="C115" s="31"/>
    </row>
    <row r="116" spans="1:3" x14ac:dyDescent="0.2">
      <c r="A116" s="32"/>
      <c r="B116" s="31"/>
      <c r="C116" s="31"/>
    </row>
    <row r="117" spans="1:3" x14ac:dyDescent="0.2">
      <c r="A117" s="32"/>
      <c r="B117" s="31"/>
      <c r="C117" s="31"/>
    </row>
    <row r="118" spans="1:3" x14ac:dyDescent="0.2">
      <c r="A118" s="32"/>
      <c r="B118" s="31"/>
      <c r="C118" s="31"/>
    </row>
    <row r="119" spans="1:3" x14ac:dyDescent="0.2">
      <c r="A119" s="32"/>
      <c r="B119" s="31"/>
      <c r="C119" s="31"/>
    </row>
    <row r="120" spans="1:3" x14ac:dyDescent="0.2">
      <c r="A120" s="32"/>
      <c r="B120" s="31"/>
      <c r="C120" s="31"/>
    </row>
    <row r="121" spans="1:3" x14ac:dyDescent="0.2">
      <c r="A121" s="32"/>
      <c r="B121" s="31"/>
      <c r="C121" s="31"/>
    </row>
    <row r="122" spans="1:3" x14ac:dyDescent="0.2">
      <c r="A122" s="32"/>
      <c r="B122" s="31"/>
      <c r="C122" s="31"/>
    </row>
    <row r="123" spans="1:3" x14ac:dyDescent="0.2">
      <c r="A123" s="32"/>
      <c r="B123" s="31"/>
      <c r="C123" s="31"/>
    </row>
    <row r="124" spans="1:3" x14ac:dyDescent="0.2">
      <c r="A124" s="32"/>
      <c r="B124" s="31"/>
      <c r="C124" s="31"/>
    </row>
    <row r="125" spans="1:3" x14ac:dyDescent="0.2">
      <c r="A125" s="32"/>
      <c r="B125" s="31"/>
      <c r="C125" s="31"/>
    </row>
    <row r="126" spans="1:3" x14ac:dyDescent="0.2">
      <c r="A126" s="32"/>
      <c r="B126" s="31"/>
      <c r="C126" s="31"/>
    </row>
    <row r="127" spans="1:3" x14ac:dyDescent="0.2">
      <c r="A127" s="32"/>
      <c r="B127" s="31"/>
      <c r="C127" s="31"/>
    </row>
    <row r="128" spans="1:3" x14ac:dyDescent="0.2">
      <c r="A128" s="32"/>
      <c r="B128" s="31"/>
      <c r="C128" s="31"/>
    </row>
    <row r="129" spans="1:3" x14ac:dyDescent="0.2">
      <c r="A129" s="32"/>
      <c r="B129" s="31"/>
      <c r="C129" s="31"/>
    </row>
    <row r="130" spans="1:3" x14ac:dyDescent="0.2">
      <c r="A130" s="32"/>
      <c r="B130" s="31"/>
      <c r="C130" s="31"/>
    </row>
    <row r="131" spans="1:3" x14ac:dyDescent="0.2">
      <c r="A131" s="32"/>
      <c r="B131" s="31"/>
      <c r="C131" s="31"/>
    </row>
    <row r="132" spans="1:3" x14ac:dyDescent="0.2">
      <c r="A132" s="32"/>
      <c r="B132" s="31"/>
      <c r="C132" s="31"/>
    </row>
    <row r="133" spans="1:3" x14ac:dyDescent="0.2">
      <c r="A133" s="32"/>
      <c r="B133" s="31"/>
      <c r="C133" s="31"/>
    </row>
    <row r="134" spans="1:3" x14ac:dyDescent="0.2">
      <c r="A134" s="32"/>
      <c r="B134" s="31"/>
      <c r="C134" s="31"/>
    </row>
    <row r="135" spans="1:3" x14ac:dyDescent="0.2">
      <c r="A135" s="32"/>
      <c r="B135" s="31"/>
      <c r="C135" s="31"/>
    </row>
    <row r="136" spans="1:3" x14ac:dyDescent="0.2">
      <c r="A136" s="32"/>
      <c r="B136" s="31"/>
      <c r="C136" s="31"/>
    </row>
    <row r="137" spans="1:3" x14ac:dyDescent="0.2">
      <c r="A137" s="32"/>
      <c r="B137" s="31"/>
      <c r="C137" s="31"/>
    </row>
    <row r="138" spans="1:3" x14ac:dyDescent="0.2">
      <c r="A138" s="32"/>
      <c r="B138" s="31"/>
      <c r="C138" s="31"/>
    </row>
    <row r="139" spans="1:3" x14ac:dyDescent="0.2">
      <c r="A139" s="32"/>
      <c r="B139" s="31"/>
      <c r="C139" s="31"/>
    </row>
    <row r="140" spans="1:3" x14ac:dyDescent="0.2">
      <c r="A140" s="32"/>
      <c r="B140" s="31"/>
      <c r="C140" s="31"/>
    </row>
    <row r="141" spans="1:3" x14ac:dyDescent="0.2">
      <c r="A141" s="32"/>
      <c r="B141" s="31"/>
      <c r="C141" s="31"/>
    </row>
    <row r="142" spans="1:3" x14ac:dyDescent="0.2">
      <c r="A142" s="32"/>
      <c r="B142" s="31"/>
      <c r="C142" s="31"/>
    </row>
    <row r="143" spans="1:3" x14ac:dyDescent="0.2">
      <c r="A143" s="32"/>
      <c r="B143" s="31"/>
      <c r="C143" s="31"/>
    </row>
    <row r="144" spans="1:3" x14ac:dyDescent="0.2">
      <c r="A144" s="32"/>
      <c r="B144" s="31"/>
      <c r="C144" s="31"/>
    </row>
    <row r="145" spans="1:3" x14ac:dyDescent="0.2">
      <c r="A145" s="32"/>
      <c r="B145" s="31"/>
      <c r="C145" s="31"/>
    </row>
    <row r="146" spans="1:3" x14ac:dyDescent="0.2">
      <c r="A146" s="32"/>
      <c r="B146" s="31"/>
      <c r="C146" s="31"/>
    </row>
    <row r="147" spans="1:3" x14ac:dyDescent="0.2">
      <c r="A147" s="32"/>
      <c r="B147" s="31"/>
      <c r="C147" s="31"/>
    </row>
    <row r="148" spans="1:3" x14ac:dyDescent="0.2">
      <c r="A148" s="32"/>
      <c r="B148" s="31"/>
      <c r="C148" s="31"/>
    </row>
    <row r="149" spans="1:3" x14ac:dyDescent="0.2">
      <c r="A149" s="32"/>
      <c r="B149" s="31"/>
      <c r="C149" s="31"/>
    </row>
    <row r="150" spans="1:3" x14ac:dyDescent="0.2">
      <c r="A150" s="32"/>
      <c r="B150" s="31"/>
      <c r="C150" s="31"/>
    </row>
    <row r="151" spans="1:3" x14ac:dyDescent="0.2">
      <c r="A151" s="32"/>
      <c r="B151" s="31"/>
      <c r="C151" s="31"/>
    </row>
    <row r="152" spans="1:3" x14ac:dyDescent="0.2">
      <c r="A152" s="32"/>
      <c r="B152" s="31"/>
      <c r="C152" s="31"/>
    </row>
    <row r="153" spans="1:3" x14ac:dyDescent="0.2">
      <c r="A153" s="32"/>
      <c r="B153" s="31"/>
      <c r="C153" s="31"/>
    </row>
    <row r="154" spans="1:3" x14ac:dyDescent="0.2">
      <c r="A154" s="32"/>
      <c r="B154" s="31"/>
      <c r="C154" s="31"/>
    </row>
    <row r="155" spans="1:3" x14ac:dyDescent="0.2">
      <c r="A155" s="32"/>
      <c r="B155" s="31"/>
      <c r="C155" s="31"/>
    </row>
    <row r="156" spans="1:3" x14ac:dyDescent="0.2">
      <c r="A156" s="32"/>
      <c r="B156" s="31"/>
      <c r="C156" s="31"/>
    </row>
    <row r="157" spans="1:3" x14ac:dyDescent="0.2">
      <c r="A157" s="32"/>
      <c r="B157" s="31"/>
      <c r="C157" s="31"/>
    </row>
    <row r="158" spans="1:3" x14ac:dyDescent="0.2">
      <c r="A158" s="32"/>
      <c r="B158" s="31"/>
      <c r="C158" s="31"/>
    </row>
    <row r="159" spans="1:3" x14ac:dyDescent="0.2">
      <c r="A159" s="32"/>
      <c r="B159" s="31"/>
      <c r="C159" s="31"/>
    </row>
    <row r="160" spans="1:3" x14ac:dyDescent="0.2">
      <c r="A160" s="32"/>
      <c r="B160" s="31"/>
      <c r="C160" s="31"/>
    </row>
    <row r="161" spans="1:3" x14ac:dyDescent="0.2">
      <c r="A161" s="32"/>
      <c r="B161" s="31"/>
      <c r="C161" s="31"/>
    </row>
    <row r="162" spans="1:3" x14ac:dyDescent="0.2">
      <c r="A162" s="32"/>
      <c r="B162" s="31"/>
      <c r="C162" s="31"/>
    </row>
    <row r="163" spans="1:3" x14ac:dyDescent="0.2">
      <c r="A163" s="32"/>
      <c r="B163" s="31"/>
      <c r="C163" s="31"/>
    </row>
    <row r="164" spans="1:3" x14ac:dyDescent="0.2">
      <c r="A164" s="32"/>
      <c r="B164" s="31"/>
      <c r="C164" s="31"/>
    </row>
    <row r="165" spans="1:3" x14ac:dyDescent="0.2">
      <c r="A165" s="32"/>
      <c r="B165" s="31"/>
      <c r="C165" s="31"/>
    </row>
    <row r="166" spans="1:3" x14ac:dyDescent="0.2">
      <c r="A166" s="32"/>
      <c r="B166" s="31"/>
      <c r="C166" s="31"/>
    </row>
    <row r="167" spans="1:3" x14ac:dyDescent="0.2">
      <c r="A167" s="32"/>
      <c r="B167" s="31"/>
      <c r="C167" s="31"/>
    </row>
    <row r="168" spans="1:3" x14ac:dyDescent="0.2">
      <c r="A168" s="32"/>
      <c r="B168" s="31"/>
      <c r="C168" s="31"/>
    </row>
    <row r="169" spans="1:3" x14ac:dyDescent="0.2">
      <c r="A169" s="32"/>
      <c r="B169" s="31"/>
      <c r="C169" s="31"/>
    </row>
    <row r="170" spans="1:3" x14ac:dyDescent="0.2">
      <c r="A170" s="32"/>
      <c r="B170" s="31"/>
      <c r="C170" s="31"/>
    </row>
    <row r="171" spans="1:3" x14ac:dyDescent="0.2">
      <c r="A171" s="32"/>
      <c r="B171" s="31"/>
      <c r="C171" s="31"/>
    </row>
    <row r="172" spans="1:3" x14ac:dyDescent="0.2">
      <c r="A172" s="32"/>
      <c r="B172" s="31"/>
      <c r="C172" s="31"/>
    </row>
    <row r="173" spans="1:3" x14ac:dyDescent="0.2">
      <c r="A173" s="32"/>
      <c r="B173" s="31"/>
      <c r="C173" s="31"/>
    </row>
    <row r="174" spans="1:3" x14ac:dyDescent="0.2">
      <c r="A174" s="32"/>
      <c r="B174" s="31"/>
      <c r="C174" s="31"/>
    </row>
    <row r="175" spans="1:3" x14ac:dyDescent="0.2">
      <c r="A175" s="32"/>
      <c r="B175" s="31"/>
      <c r="C175" s="31"/>
    </row>
    <row r="176" spans="1:3" x14ac:dyDescent="0.2">
      <c r="A176" s="32"/>
      <c r="B176" s="31"/>
      <c r="C176" s="31"/>
    </row>
    <row r="177" spans="1:3" x14ac:dyDescent="0.2">
      <c r="A177" s="32"/>
      <c r="B177" s="31"/>
      <c r="C177" s="31"/>
    </row>
    <row r="178" spans="1:3" x14ac:dyDescent="0.2">
      <c r="A178" s="32"/>
      <c r="B178" s="31"/>
      <c r="C178" s="31"/>
    </row>
    <row r="179" spans="1:3" x14ac:dyDescent="0.2">
      <c r="A179" s="32"/>
      <c r="B179" s="31"/>
      <c r="C179" s="31"/>
    </row>
    <row r="180" spans="1:3" x14ac:dyDescent="0.2">
      <c r="A180" s="32"/>
      <c r="B180" s="31"/>
      <c r="C180" s="31"/>
    </row>
    <row r="181" spans="1:3" x14ac:dyDescent="0.2">
      <c r="A181" s="32"/>
      <c r="B181" s="31"/>
      <c r="C181" s="31"/>
    </row>
    <row r="182" spans="1:3" x14ac:dyDescent="0.2">
      <c r="A182" s="32"/>
      <c r="B182" s="31"/>
      <c r="C182" s="31"/>
    </row>
    <row r="183" spans="1:3" x14ac:dyDescent="0.2">
      <c r="A183" s="32"/>
      <c r="B183" s="31"/>
      <c r="C183" s="31"/>
    </row>
    <row r="184" spans="1:3" x14ac:dyDescent="0.2">
      <c r="A184" s="32"/>
      <c r="B184" s="31"/>
      <c r="C184" s="31"/>
    </row>
    <row r="185" spans="1:3" x14ac:dyDescent="0.2">
      <c r="A185" s="32"/>
      <c r="B185" s="31"/>
      <c r="C185" s="31"/>
    </row>
    <row r="186" spans="1:3" x14ac:dyDescent="0.2">
      <c r="A186" s="32"/>
      <c r="B186" s="31"/>
      <c r="C186" s="31"/>
    </row>
    <row r="187" spans="1:3" x14ac:dyDescent="0.2">
      <c r="A187" s="32"/>
      <c r="B187" s="31"/>
      <c r="C187" s="31"/>
    </row>
    <row r="188" spans="1:3" x14ac:dyDescent="0.2">
      <c r="A188" s="32"/>
      <c r="B188" s="31"/>
      <c r="C188" s="31"/>
    </row>
    <row r="189" spans="1:3" x14ac:dyDescent="0.2">
      <c r="A189" s="32"/>
      <c r="B189" s="31"/>
      <c r="C189" s="31"/>
    </row>
    <row r="190" spans="1:3" x14ac:dyDescent="0.2">
      <c r="A190" s="32"/>
      <c r="B190" s="31"/>
      <c r="C190" s="31"/>
    </row>
    <row r="191" spans="1:3" x14ac:dyDescent="0.2">
      <c r="A191" s="32"/>
      <c r="B191" s="31"/>
      <c r="C191" s="31"/>
    </row>
    <row r="192" spans="1:3" x14ac:dyDescent="0.2">
      <c r="A192" s="32"/>
      <c r="B192" s="31"/>
      <c r="C192" s="31"/>
    </row>
    <row r="193" spans="1:3" x14ac:dyDescent="0.2">
      <c r="A193" s="32"/>
      <c r="B193" s="31"/>
      <c r="C193" s="31"/>
    </row>
    <row r="194" spans="1:3" x14ac:dyDescent="0.2">
      <c r="A194" s="32"/>
      <c r="B194" s="31"/>
      <c r="C194" s="31"/>
    </row>
    <row r="195" spans="1:3" x14ac:dyDescent="0.2">
      <c r="A195" s="32"/>
      <c r="B195" s="31"/>
      <c r="C195" s="31"/>
    </row>
    <row r="196" spans="1:3" x14ac:dyDescent="0.2">
      <c r="A196" s="32"/>
      <c r="B196" s="31"/>
      <c r="C196" s="31"/>
    </row>
    <row r="197" spans="1:3" x14ac:dyDescent="0.2">
      <c r="A197" s="32"/>
      <c r="B197" s="31"/>
      <c r="C197" s="31"/>
    </row>
    <row r="198" spans="1:3" x14ac:dyDescent="0.2">
      <c r="A198" s="32"/>
      <c r="B198" s="31"/>
      <c r="C198" s="31"/>
    </row>
    <row r="199" spans="1:3" x14ac:dyDescent="0.2">
      <c r="C199" s="31"/>
    </row>
    <row r="200" spans="1:3" x14ac:dyDescent="0.2">
      <c r="C200" s="31"/>
    </row>
    <row r="201" spans="1:3" x14ac:dyDescent="0.2">
      <c r="C201" s="31"/>
    </row>
    <row r="202" spans="1:3" x14ac:dyDescent="0.2">
      <c r="C202" s="31"/>
    </row>
    <row r="203" spans="1:3" x14ac:dyDescent="0.2">
      <c r="C203" s="31"/>
    </row>
    <row r="204" spans="1:3" x14ac:dyDescent="0.2">
      <c r="C204" s="31"/>
    </row>
    <row r="205" spans="1:3" x14ac:dyDescent="0.2">
      <c r="C205" s="31"/>
    </row>
    <row r="206" spans="1:3" x14ac:dyDescent="0.2">
      <c r="C206" s="31"/>
    </row>
    <row r="207" spans="1:3" x14ac:dyDescent="0.2">
      <c r="C207" s="31"/>
    </row>
    <row r="208" spans="1:3" x14ac:dyDescent="0.2">
      <c r="C208" s="31"/>
    </row>
    <row r="209" spans="2:3" x14ac:dyDescent="0.2">
      <c r="C209" s="31"/>
    </row>
    <row r="210" spans="2:3" x14ac:dyDescent="0.2">
      <c r="C210" s="31"/>
    </row>
    <row r="211" spans="2:3" x14ac:dyDescent="0.2">
      <c r="B211" s="27"/>
      <c r="C211" s="31"/>
    </row>
    <row r="212" spans="2:3" x14ac:dyDescent="0.2">
      <c r="B212" s="27"/>
      <c r="C212" s="31"/>
    </row>
    <row r="213" spans="2:3" x14ac:dyDescent="0.2">
      <c r="B213" s="27"/>
      <c r="C213" s="31"/>
    </row>
    <row r="214" spans="2:3" x14ac:dyDescent="0.2">
      <c r="B214" s="27"/>
      <c r="C214" s="31"/>
    </row>
    <row r="215" spans="2:3" x14ac:dyDescent="0.2">
      <c r="B215" s="27"/>
      <c r="C215" s="31"/>
    </row>
    <row r="216" spans="2:3" x14ac:dyDescent="0.2">
      <c r="B216" s="27"/>
      <c r="C216" s="31"/>
    </row>
    <row r="217" spans="2:3" x14ac:dyDescent="0.2">
      <c r="B217" s="27"/>
      <c r="C217" s="31"/>
    </row>
    <row r="218" spans="2:3" x14ac:dyDescent="0.2">
      <c r="B218" s="27"/>
      <c r="C218" s="31"/>
    </row>
    <row r="219" spans="2:3" x14ac:dyDescent="0.2">
      <c r="B219" s="27"/>
      <c r="C219" s="31"/>
    </row>
    <row r="220" spans="2:3" x14ac:dyDescent="0.2">
      <c r="B220" s="27"/>
      <c r="C220" s="31"/>
    </row>
    <row r="221" spans="2:3" x14ac:dyDescent="0.2">
      <c r="B221" s="27"/>
      <c r="C221" s="31"/>
    </row>
    <row r="222" spans="2:3" x14ac:dyDescent="0.2">
      <c r="B222" s="27"/>
      <c r="C222" s="31"/>
    </row>
    <row r="223" spans="2:3" x14ac:dyDescent="0.2">
      <c r="B223" s="27"/>
      <c r="C223" s="31"/>
    </row>
    <row r="224" spans="2:3" x14ac:dyDescent="0.2">
      <c r="B224" s="27"/>
      <c r="C224" s="31"/>
    </row>
    <row r="225" spans="2:3" x14ac:dyDescent="0.2">
      <c r="B225" s="27"/>
      <c r="C225" s="31"/>
    </row>
    <row r="226" spans="2:3" x14ac:dyDescent="0.2">
      <c r="B226" s="27"/>
      <c r="C226" s="31"/>
    </row>
    <row r="227" spans="2:3" x14ac:dyDescent="0.2">
      <c r="B227" s="27"/>
      <c r="C227" s="31"/>
    </row>
    <row r="228" spans="2:3" x14ac:dyDescent="0.2">
      <c r="B228" s="27"/>
      <c r="C228" s="31"/>
    </row>
    <row r="229" spans="2:3" x14ac:dyDescent="0.2">
      <c r="B229" s="27"/>
      <c r="C229" s="31"/>
    </row>
    <row r="230" spans="2:3" x14ac:dyDescent="0.2">
      <c r="B230" s="27"/>
      <c r="C230" s="31"/>
    </row>
    <row r="231" spans="2:3" x14ac:dyDescent="0.2">
      <c r="B231" s="27"/>
      <c r="C231" s="31"/>
    </row>
    <row r="232" spans="2:3" x14ac:dyDescent="0.2">
      <c r="B232" s="27"/>
      <c r="C232" s="31"/>
    </row>
    <row r="233" spans="2:3" x14ac:dyDescent="0.2">
      <c r="B233" s="27"/>
      <c r="C233" s="31"/>
    </row>
    <row r="234" spans="2:3" x14ac:dyDescent="0.2">
      <c r="B234" s="27"/>
      <c r="C234" s="31"/>
    </row>
    <row r="235" spans="2:3" x14ac:dyDescent="0.2">
      <c r="B235" s="27"/>
      <c r="C235" s="31"/>
    </row>
    <row r="236" spans="2:3" x14ac:dyDescent="0.2">
      <c r="B236" s="27"/>
      <c r="C236" s="31"/>
    </row>
    <row r="237" spans="2:3" x14ac:dyDescent="0.2">
      <c r="B237" s="27"/>
      <c r="C237" s="31"/>
    </row>
    <row r="238" spans="2:3" x14ac:dyDescent="0.2">
      <c r="B238" s="27"/>
      <c r="C238" s="31"/>
    </row>
    <row r="239" spans="2:3" x14ac:dyDescent="0.2">
      <c r="B239" s="27"/>
      <c r="C239" s="31"/>
    </row>
    <row r="240" spans="2:3" x14ac:dyDescent="0.2">
      <c r="B240" s="27"/>
      <c r="C240" s="31"/>
    </row>
    <row r="241" spans="2:3" x14ac:dyDescent="0.2">
      <c r="B241" s="27"/>
      <c r="C241" s="31"/>
    </row>
    <row r="242" spans="2:3" x14ac:dyDescent="0.2">
      <c r="B242" s="27"/>
      <c r="C242" s="31"/>
    </row>
    <row r="243" spans="2:3" x14ac:dyDescent="0.2">
      <c r="B243" s="27"/>
      <c r="C243" s="31"/>
    </row>
    <row r="244" spans="2:3" x14ac:dyDescent="0.2">
      <c r="B244" s="27"/>
      <c r="C244" s="31"/>
    </row>
    <row r="245" spans="2:3" x14ac:dyDescent="0.2">
      <c r="B245" s="27"/>
      <c r="C245" s="31"/>
    </row>
    <row r="246" spans="2:3" x14ac:dyDescent="0.2">
      <c r="B246" s="27"/>
      <c r="C246" s="31"/>
    </row>
    <row r="247" spans="2:3" x14ac:dyDescent="0.2">
      <c r="B247" s="27"/>
      <c r="C247" s="31"/>
    </row>
    <row r="248" spans="2:3" x14ac:dyDescent="0.2">
      <c r="B248" s="27"/>
      <c r="C248" s="31"/>
    </row>
    <row r="249" spans="2:3" x14ac:dyDescent="0.2">
      <c r="B249" s="27"/>
      <c r="C249" s="31"/>
    </row>
    <row r="250" spans="2:3" x14ac:dyDescent="0.2">
      <c r="B250" s="27"/>
      <c r="C250" s="31"/>
    </row>
    <row r="251" spans="2:3" x14ac:dyDescent="0.2">
      <c r="B251" s="27"/>
      <c r="C251" s="31"/>
    </row>
    <row r="252" spans="2:3" x14ac:dyDescent="0.2">
      <c r="B252" s="27"/>
      <c r="C252" s="31"/>
    </row>
    <row r="253" spans="2:3" x14ac:dyDescent="0.2">
      <c r="B253" s="27"/>
      <c r="C253" s="31"/>
    </row>
    <row r="254" spans="2:3" x14ac:dyDescent="0.2">
      <c r="B254" s="27"/>
      <c r="C254" s="31"/>
    </row>
    <row r="255" spans="2:3" x14ac:dyDescent="0.2">
      <c r="B255" s="27"/>
      <c r="C255" s="31"/>
    </row>
    <row r="256" spans="2:3" x14ac:dyDescent="0.2">
      <c r="B256" s="27"/>
      <c r="C256" s="31"/>
    </row>
    <row r="257" spans="2:3" x14ac:dyDescent="0.2">
      <c r="B257" s="27"/>
      <c r="C257" s="31"/>
    </row>
    <row r="258" spans="2:3" x14ac:dyDescent="0.2">
      <c r="B258" s="27"/>
      <c r="C258" s="31"/>
    </row>
    <row r="259" spans="2:3" x14ac:dyDescent="0.2">
      <c r="B259" s="27"/>
      <c r="C259" s="31"/>
    </row>
    <row r="260" spans="2:3" x14ac:dyDescent="0.2">
      <c r="B260" s="27"/>
      <c r="C260" s="31"/>
    </row>
    <row r="261" spans="2:3" x14ac:dyDescent="0.2">
      <c r="B261" s="27"/>
      <c r="C261" s="31"/>
    </row>
    <row r="262" spans="2:3" x14ac:dyDescent="0.2">
      <c r="B262" s="27"/>
      <c r="C262" s="31"/>
    </row>
    <row r="263" spans="2:3" x14ac:dyDescent="0.2">
      <c r="B263" s="27"/>
      <c r="C263" s="31"/>
    </row>
    <row r="264" spans="2:3" x14ac:dyDescent="0.2">
      <c r="B264" s="27"/>
      <c r="C264" s="31"/>
    </row>
    <row r="265" spans="2:3" x14ac:dyDescent="0.2">
      <c r="B265" s="27"/>
      <c r="C265" s="31"/>
    </row>
    <row r="266" spans="2:3" x14ac:dyDescent="0.2">
      <c r="B266" s="27"/>
      <c r="C266" s="31"/>
    </row>
    <row r="267" spans="2:3" x14ac:dyDescent="0.2">
      <c r="B267" s="27"/>
      <c r="C267" s="31"/>
    </row>
    <row r="268" spans="2:3" x14ac:dyDescent="0.2">
      <c r="B268" s="27"/>
      <c r="C268" s="31"/>
    </row>
    <row r="269" spans="2:3" x14ac:dyDescent="0.2">
      <c r="B269" s="27"/>
      <c r="C269" s="31"/>
    </row>
    <row r="270" spans="2:3" x14ac:dyDescent="0.2">
      <c r="B270" s="27"/>
      <c r="C270" s="31"/>
    </row>
    <row r="271" spans="2:3" x14ac:dyDescent="0.2">
      <c r="B271" s="27"/>
      <c r="C271" s="31"/>
    </row>
    <row r="272" spans="2:3" x14ac:dyDescent="0.2">
      <c r="B272" s="27"/>
      <c r="C272" s="31"/>
    </row>
    <row r="273" spans="2:3" x14ac:dyDescent="0.2">
      <c r="B273" s="27"/>
      <c r="C273" s="31"/>
    </row>
    <row r="274" spans="2:3" x14ac:dyDescent="0.2">
      <c r="B274" s="27"/>
      <c r="C274" s="31"/>
    </row>
    <row r="275" spans="2:3" x14ac:dyDescent="0.2">
      <c r="B275" s="27"/>
      <c r="C275" s="31"/>
    </row>
    <row r="276" spans="2:3" x14ac:dyDescent="0.2">
      <c r="B276" s="27"/>
      <c r="C276" s="31"/>
    </row>
    <row r="277" spans="2:3" x14ac:dyDescent="0.2">
      <c r="B277" s="27"/>
      <c r="C277" s="31"/>
    </row>
    <row r="278" spans="2:3" x14ac:dyDescent="0.2">
      <c r="B278" s="27"/>
      <c r="C278" s="31"/>
    </row>
    <row r="279" spans="2:3" x14ac:dyDescent="0.2">
      <c r="B279" s="27"/>
      <c r="C279" s="31"/>
    </row>
    <row r="280" spans="2:3" x14ac:dyDescent="0.2">
      <c r="B280" s="27"/>
      <c r="C280" s="31"/>
    </row>
    <row r="281" spans="2:3" x14ac:dyDescent="0.2">
      <c r="B281" s="27"/>
      <c r="C281" s="31"/>
    </row>
    <row r="282" spans="2:3" x14ac:dyDescent="0.2">
      <c r="B282" s="27"/>
      <c r="C282" s="31"/>
    </row>
    <row r="283" spans="2:3" x14ac:dyDescent="0.2">
      <c r="B283" s="27"/>
      <c r="C283" s="31"/>
    </row>
    <row r="284" spans="2:3" x14ac:dyDescent="0.2">
      <c r="B284" s="27"/>
      <c r="C284" s="31"/>
    </row>
    <row r="285" spans="2:3" x14ac:dyDescent="0.2">
      <c r="B285" s="27"/>
      <c r="C285" s="31"/>
    </row>
    <row r="286" spans="2:3" x14ac:dyDescent="0.2">
      <c r="B286" s="27"/>
      <c r="C286" s="31"/>
    </row>
    <row r="287" spans="2:3" x14ac:dyDescent="0.2">
      <c r="B287" s="27"/>
      <c r="C287" s="31"/>
    </row>
    <row r="288" spans="2:3" x14ac:dyDescent="0.2">
      <c r="B288" s="27"/>
      <c r="C288" s="31"/>
    </row>
    <row r="289" spans="2:3" x14ac:dyDescent="0.2">
      <c r="B289" s="27"/>
      <c r="C289" s="31"/>
    </row>
    <row r="290" spans="2:3" x14ac:dyDescent="0.2">
      <c r="B290" s="27"/>
      <c r="C290" s="31"/>
    </row>
    <row r="291" spans="2:3" x14ac:dyDescent="0.2">
      <c r="B291" s="27"/>
      <c r="C291" s="31"/>
    </row>
    <row r="292" spans="2:3" x14ac:dyDescent="0.2">
      <c r="B292" s="27"/>
      <c r="C292" s="31"/>
    </row>
    <row r="293" spans="2:3" x14ac:dyDescent="0.2">
      <c r="B293" s="27"/>
      <c r="C293" s="31"/>
    </row>
    <row r="294" spans="2:3" x14ac:dyDescent="0.2">
      <c r="B294" s="27"/>
      <c r="C294" s="31"/>
    </row>
    <row r="295" spans="2:3" x14ac:dyDescent="0.2">
      <c r="B295" s="27"/>
      <c r="C295" s="31"/>
    </row>
    <row r="296" spans="2:3" x14ac:dyDescent="0.2">
      <c r="B296" s="27"/>
      <c r="C296" s="31"/>
    </row>
    <row r="297" spans="2:3" x14ac:dyDescent="0.2">
      <c r="B297" s="27"/>
      <c r="C297" s="31"/>
    </row>
    <row r="298" spans="2:3" x14ac:dyDescent="0.2">
      <c r="B298" s="27"/>
      <c r="C298" s="31"/>
    </row>
    <row r="299" spans="2:3" x14ac:dyDescent="0.2">
      <c r="B299" s="27"/>
      <c r="C299" s="31"/>
    </row>
    <row r="300" spans="2:3" x14ac:dyDescent="0.2">
      <c r="B300" s="27"/>
      <c r="C300" s="31"/>
    </row>
    <row r="301" spans="2:3" x14ac:dyDescent="0.2">
      <c r="B301" s="27"/>
      <c r="C301" s="31"/>
    </row>
    <row r="302" spans="2:3" x14ac:dyDescent="0.2">
      <c r="B302" s="27"/>
      <c r="C302" s="31"/>
    </row>
    <row r="303" spans="2:3" x14ac:dyDescent="0.2">
      <c r="B303" s="27"/>
      <c r="C303" s="31"/>
    </row>
    <row r="304" spans="2:3" x14ac:dyDescent="0.2">
      <c r="B304" s="27"/>
      <c r="C304" s="31"/>
    </row>
    <row r="305" spans="2:3" x14ac:dyDescent="0.2">
      <c r="B305" s="27"/>
      <c r="C305" s="31"/>
    </row>
    <row r="306" spans="2:3" x14ac:dyDescent="0.2">
      <c r="B306" s="27"/>
      <c r="C306" s="31"/>
    </row>
    <row r="307" spans="2:3" x14ac:dyDescent="0.2">
      <c r="B307" s="27"/>
      <c r="C307" s="31"/>
    </row>
    <row r="308" spans="2:3" x14ac:dyDescent="0.2">
      <c r="B308" s="27"/>
      <c r="C308" s="31"/>
    </row>
    <row r="309" spans="2:3" x14ac:dyDescent="0.2">
      <c r="B309" s="27"/>
      <c r="C309" s="31"/>
    </row>
    <row r="310" spans="2:3" x14ac:dyDescent="0.2">
      <c r="B310" s="27"/>
      <c r="C310" s="31"/>
    </row>
    <row r="311" spans="2:3" x14ac:dyDescent="0.2">
      <c r="B311" s="27"/>
      <c r="C311" s="31"/>
    </row>
    <row r="312" spans="2:3" x14ac:dyDescent="0.2">
      <c r="B312" s="27"/>
      <c r="C312" s="31"/>
    </row>
    <row r="313" spans="2:3" x14ac:dyDescent="0.2">
      <c r="B313" s="27"/>
      <c r="C313" s="31"/>
    </row>
    <row r="314" spans="2:3" x14ac:dyDescent="0.2">
      <c r="B314" s="27"/>
      <c r="C314" s="31"/>
    </row>
    <row r="315" spans="2:3" x14ac:dyDescent="0.2">
      <c r="B315" s="27"/>
      <c r="C315" s="31"/>
    </row>
    <row r="316" spans="2:3" x14ac:dyDescent="0.2">
      <c r="B316" s="27"/>
      <c r="C316" s="31"/>
    </row>
    <row r="317" spans="2:3" x14ac:dyDescent="0.2">
      <c r="B317" s="27"/>
      <c r="C317" s="31"/>
    </row>
    <row r="318" spans="2:3" x14ac:dyDescent="0.2">
      <c r="B318" s="27"/>
      <c r="C318" s="31"/>
    </row>
    <row r="319" spans="2:3" x14ac:dyDescent="0.2">
      <c r="B319" s="27"/>
      <c r="C319" s="31"/>
    </row>
    <row r="320" spans="2:3" x14ac:dyDescent="0.2">
      <c r="B320" s="27"/>
      <c r="C320" s="31"/>
    </row>
    <row r="321" spans="2:3" x14ac:dyDescent="0.2">
      <c r="B321" s="27"/>
      <c r="C321" s="31"/>
    </row>
    <row r="322" spans="2:3" x14ac:dyDescent="0.2">
      <c r="B322" s="27"/>
      <c r="C322" s="31"/>
    </row>
    <row r="323" spans="2:3" x14ac:dyDescent="0.2">
      <c r="B323" s="27"/>
      <c r="C323" s="31"/>
    </row>
    <row r="324" spans="2:3" x14ac:dyDescent="0.2">
      <c r="B324" s="27"/>
      <c r="C324" s="31"/>
    </row>
    <row r="325" spans="2:3" x14ac:dyDescent="0.2">
      <c r="B325" s="27"/>
      <c r="C325" s="31"/>
    </row>
    <row r="326" spans="2:3" x14ac:dyDescent="0.2">
      <c r="B326" s="27"/>
      <c r="C326" s="31"/>
    </row>
    <row r="327" spans="2:3" x14ac:dyDescent="0.2">
      <c r="B327" s="27"/>
      <c r="C327" s="31"/>
    </row>
    <row r="328" spans="2:3" x14ac:dyDescent="0.2">
      <c r="B328" s="27"/>
      <c r="C328" s="31"/>
    </row>
    <row r="329" spans="2:3" x14ac:dyDescent="0.2">
      <c r="B329" s="27"/>
      <c r="C329" s="31"/>
    </row>
    <row r="330" spans="2:3" x14ac:dyDescent="0.2">
      <c r="B330" s="27"/>
      <c r="C330" s="31"/>
    </row>
    <row r="331" spans="2:3" x14ac:dyDescent="0.2">
      <c r="B331" s="27"/>
      <c r="C331" s="31"/>
    </row>
    <row r="332" spans="2:3" x14ac:dyDescent="0.2">
      <c r="B332" s="27"/>
      <c r="C332" s="31"/>
    </row>
    <row r="333" spans="2:3" x14ac:dyDescent="0.2">
      <c r="B333" s="27"/>
      <c r="C333" s="31"/>
    </row>
    <row r="334" spans="2:3" x14ac:dyDescent="0.2">
      <c r="B334" s="27"/>
      <c r="C334" s="31"/>
    </row>
    <row r="335" spans="2:3" x14ac:dyDescent="0.2">
      <c r="B335" s="27"/>
      <c r="C335" s="31"/>
    </row>
    <row r="336" spans="2:3" x14ac:dyDescent="0.2">
      <c r="B336" s="27"/>
      <c r="C336" s="31"/>
    </row>
    <row r="337" spans="2:3" x14ac:dyDescent="0.2">
      <c r="B337" s="27"/>
      <c r="C337" s="31"/>
    </row>
    <row r="338" spans="2:3" x14ac:dyDescent="0.2">
      <c r="B338" s="27"/>
      <c r="C338" s="31"/>
    </row>
    <row r="339" spans="2:3" x14ac:dyDescent="0.2">
      <c r="B339" s="27"/>
      <c r="C339" s="31"/>
    </row>
    <row r="340" spans="2:3" x14ac:dyDescent="0.2">
      <c r="B340" s="27"/>
      <c r="C340" s="31"/>
    </row>
    <row r="341" spans="2:3" x14ac:dyDescent="0.2">
      <c r="B341" s="27"/>
      <c r="C341" s="31"/>
    </row>
    <row r="342" spans="2:3" x14ac:dyDescent="0.2">
      <c r="B342" s="27"/>
      <c r="C342" s="31"/>
    </row>
    <row r="343" spans="2:3" x14ac:dyDescent="0.2">
      <c r="B343" s="27"/>
      <c r="C343" s="31"/>
    </row>
    <row r="344" spans="2:3" x14ac:dyDescent="0.2">
      <c r="B344" s="27"/>
      <c r="C344" s="31"/>
    </row>
    <row r="345" spans="2:3" x14ac:dyDescent="0.2">
      <c r="B345" s="27"/>
      <c r="C345" s="31"/>
    </row>
    <row r="346" spans="2:3" x14ac:dyDescent="0.2">
      <c r="B346" s="27"/>
      <c r="C346" s="31"/>
    </row>
    <row r="347" spans="2:3" x14ac:dyDescent="0.2">
      <c r="B347" s="27"/>
      <c r="C347" s="31"/>
    </row>
    <row r="348" spans="2:3" x14ac:dyDescent="0.2">
      <c r="B348" s="27"/>
      <c r="C348" s="31"/>
    </row>
    <row r="349" spans="2:3" x14ac:dyDescent="0.2">
      <c r="B349" s="27"/>
      <c r="C349" s="31"/>
    </row>
    <row r="350" spans="2:3" x14ac:dyDescent="0.2">
      <c r="B350" s="27"/>
      <c r="C350" s="31"/>
    </row>
    <row r="351" spans="2:3" x14ac:dyDescent="0.2">
      <c r="B351" s="27"/>
      <c r="C351" s="31"/>
    </row>
    <row r="352" spans="2:3" x14ac:dyDescent="0.2">
      <c r="B352" s="27"/>
      <c r="C352" s="31"/>
    </row>
    <row r="353" spans="2:3" x14ac:dyDescent="0.2">
      <c r="B353" s="27"/>
      <c r="C353" s="31"/>
    </row>
    <row r="354" spans="2:3" x14ac:dyDescent="0.2">
      <c r="B354" s="27"/>
      <c r="C354" s="31"/>
    </row>
    <row r="355" spans="2:3" x14ac:dyDescent="0.2">
      <c r="B355" s="27"/>
      <c r="C355" s="31"/>
    </row>
    <row r="356" spans="2:3" x14ac:dyDescent="0.2">
      <c r="B356" s="27"/>
      <c r="C356" s="31"/>
    </row>
    <row r="357" spans="2:3" x14ac:dyDescent="0.2">
      <c r="B357" s="27"/>
      <c r="C357" s="31"/>
    </row>
    <row r="358" spans="2:3" x14ac:dyDescent="0.2">
      <c r="B358" s="27"/>
      <c r="C358" s="31"/>
    </row>
    <row r="359" spans="2:3" x14ac:dyDescent="0.2">
      <c r="B359" s="27"/>
      <c r="C359" s="31"/>
    </row>
    <row r="360" spans="2:3" x14ac:dyDescent="0.2">
      <c r="B360" s="27"/>
      <c r="C360" s="31"/>
    </row>
    <row r="361" spans="2:3" x14ac:dyDescent="0.2">
      <c r="B361" s="27"/>
      <c r="C361" s="31"/>
    </row>
    <row r="362" spans="2:3" x14ac:dyDescent="0.2">
      <c r="B362" s="27"/>
      <c r="C362" s="31"/>
    </row>
    <row r="363" spans="2:3" x14ac:dyDescent="0.2">
      <c r="B363" s="27"/>
      <c r="C363" s="31"/>
    </row>
    <row r="364" spans="2:3" x14ac:dyDescent="0.2">
      <c r="B364" s="27"/>
      <c r="C364" s="31"/>
    </row>
    <row r="365" spans="2:3" x14ac:dyDescent="0.2">
      <c r="B365" s="27"/>
      <c r="C365" s="31"/>
    </row>
    <row r="366" spans="2:3" x14ac:dyDescent="0.2">
      <c r="B366" s="27"/>
      <c r="C366" s="31"/>
    </row>
    <row r="367" spans="2:3" x14ac:dyDescent="0.2">
      <c r="B367" s="27"/>
      <c r="C367" s="31"/>
    </row>
    <row r="368" spans="2:3" x14ac:dyDescent="0.2">
      <c r="B368" s="27"/>
      <c r="C368" s="31"/>
    </row>
    <row r="369" spans="2:3" x14ac:dyDescent="0.2">
      <c r="B369" s="27"/>
      <c r="C369" s="31"/>
    </row>
    <row r="370" spans="2:3" x14ac:dyDescent="0.2">
      <c r="B370" s="27"/>
      <c r="C370" s="31"/>
    </row>
    <row r="371" spans="2:3" x14ac:dyDescent="0.2">
      <c r="B371" s="27"/>
      <c r="C371" s="31"/>
    </row>
    <row r="372" spans="2:3" x14ac:dyDescent="0.2">
      <c r="B372" s="27"/>
      <c r="C372" s="31"/>
    </row>
    <row r="373" spans="2:3" x14ac:dyDescent="0.2">
      <c r="B373" s="27"/>
      <c r="C373" s="31"/>
    </row>
    <row r="374" spans="2:3" x14ac:dyDescent="0.2">
      <c r="B374" s="27"/>
      <c r="C374" s="31"/>
    </row>
    <row r="375" spans="2:3" x14ac:dyDescent="0.2">
      <c r="B375" s="27"/>
      <c r="C375" s="31"/>
    </row>
    <row r="376" spans="2:3" x14ac:dyDescent="0.2">
      <c r="B376" s="27"/>
      <c r="C376" s="31"/>
    </row>
    <row r="377" spans="2:3" x14ac:dyDescent="0.2">
      <c r="B377" s="27"/>
      <c r="C377" s="31"/>
    </row>
    <row r="378" spans="2:3" x14ac:dyDescent="0.2">
      <c r="B378" s="27"/>
      <c r="C378" s="31"/>
    </row>
    <row r="379" spans="2:3" x14ac:dyDescent="0.2">
      <c r="B379" s="27"/>
      <c r="C379" s="31"/>
    </row>
    <row r="380" spans="2:3" x14ac:dyDescent="0.2">
      <c r="B380" s="27"/>
      <c r="C380" s="31"/>
    </row>
    <row r="381" spans="2:3" x14ac:dyDescent="0.2">
      <c r="B381" s="27"/>
      <c r="C381" s="31"/>
    </row>
    <row r="382" spans="2:3" x14ac:dyDescent="0.2">
      <c r="B382" s="27"/>
      <c r="C382" s="31"/>
    </row>
    <row r="383" spans="2:3" x14ac:dyDescent="0.2">
      <c r="B383" s="27"/>
      <c r="C383" s="31"/>
    </row>
    <row r="384" spans="2:3" x14ac:dyDescent="0.2">
      <c r="B384" s="27"/>
      <c r="C384" s="31"/>
    </row>
    <row r="385" spans="2:3" x14ac:dyDescent="0.2">
      <c r="B385" s="27"/>
      <c r="C385" s="31"/>
    </row>
    <row r="386" spans="2:3" x14ac:dyDescent="0.2">
      <c r="B386" s="27"/>
      <c r="C386" s="31"/>
    </row>
    <row r="387" spans="2:3" x14ac:dyDescent="0.2">
      <c r="B387" s="27"/>
      <c r="C387" s="31"/>
    </row>
    <row r="388" spans="2:3" x14ac:dyDescent="0.2">
      <c r="B388" s="27"/>
      <c r="C388" s="31"/>
    </row>
    <row r="389" spans="2:3" x14ac:dyDescent="0.2">
      <c r="B389" s="27"/>
      <c r="C389" s="31"/>
    </row>
    <row r="390" spans="2:3" x14ac:dyDescent="0.2">
      <c r="B390" s="27"/>
      <c r="C390" s="31"/>
    </row>
    <row r="391" spans="2:3" x14ac:dyDescent="0.2">
      <c r="B391" s="27"/>
      <c r="C391" s="31"/>
    </row>
    <row r="392" spans="2:3" x14ac:dyDescent="0.2">
      <c r="B392" s="27"/>
      <c r="C392" s="31"/>
    </row>
    <row r="393" spans="2:3" x14ac:dyDescent="0.2">
      <c r="B393" s="27"/>
      <c r="C393" s="31"/>
    </row>
    <row r="394" spans="2:3" x14ac:dyDescent="0.2">
      <c r="B394" s="27"/>
      <c r="C394" s="31"/>
    </row>
    <row r="395" spans="2:3" x14ac:dyDescent="0.2">
      <c r="B395" s="27"/>
      <c r="C395" s="31"/>
    </row>
    <row r="396" spans="2:3" x14ac:dyDescent="0.2">
      <c r="B396" s="27"/>
      <c r="C396" s="31"/>
    </row>
    <row r="397" spans="2:3" x14ac:dyDescent="0.2">
      <c r="B397" s="27"/>
      <c r="C397" s="31"/>
    </row>
    <row r="398" spans="2:3" x14ac:dyDescent="0.2">
      <c r="B398" s="27"/>
      <c r="C398" s="31"/>
    </row>
    <row r="399" spans="2:3" x14ac:dyDescent="0.2">
      <c r="B399" s="27"/>
      <c r="C399" s="31"/>
    </row>
    <row r="400" spans="2:3" x14ac:dyDescent="0.2">
      <c r="B400" s="27"/>
      <c r="C400" s="31"/>
    </row>
    <row r="401" spans="2:3" x14ac:dyDescent="0.2">
      <c r="B401" s="27"/>
      <c r="C401" s="31"/>
    </row>
    <row r="402" spans="2:3" x14ac:dyDescent="0.2">
      <c r="B402" s="27"/>
      <c r="C402" s="31"/>
    </row>
    <row r="403" spans="2:3" x14ac:dyDescent="0.2">
      <c r="B403" s="27"/>
      <c r="C403" s="31"/>
    </row>
    <row r="404" spans="2:3" x14ac:dyDescent="0.2">
      <c r="B404" s="27"/>
      <c r="C404" s="31"/>
    </row>
    <row r="405" spans="2:3" x14ac:dyDescent="0.2">
      <c r="B405" s="27"/>
      <c r="C405" s="31"/>
    </row>
    <row r="406" spans="2:3" x14ac:dyDescent="0.2">
      <c r="B406" s="27"/>
      <c r="C406" s="31"/>
    </row>
    <row r="407" spans="2:3" x14ac:dyDescent="0.2">
      <c r="B407" s="27"/>
      <c r="C407" s="31"/>
    </row>
    <row r="408" spans="2:3" x14ac:dyDescent="0.2">
      <c r="B408" s="27"/>
      <c r="C408" s="31"/>
    </row>
    <row r="409" spans="2:3" x14ac:dyDescent="0.2">
      <c r="B409" s="27"/>
      <c r="C409" s="31"/>
    </row>
    <row r="410" spans="2:3" x14ac:dyDescent="0.2">
      <c r="B410" s="27"/>
      <c r="C410" s="31"/>
    </row>
    <row r="411" spans="2:3" x14ac:dyDescent="0.2">
      <c r="B411" s="27"/>
      <c r="C411" s="31"/>
    </row>
    <row r="412" spans="2:3" x14ac:dyDescent="0.2">
      <c r="B412" s="27"/>
      <c r="C412" s="31"/>
    </row>
    <row r="413" spans="2:3" x14ac:dyDescent="0.2">
      <c r="B413" s="27"/>
      <c r="C413" s="31"/>
    </row>
    <row r="414" spans="2:3" x14ac:dyDescent="0.2">
      <c r="B414" s="27"/>
      <c r="C414" s="31"/>
    </row>
    <row r="415" spans="2:3" x14ac:dyDescent="0.2">
      <c r="B415" s="27"/>
      <c r="C415" s="31"/>
    </row>
    <row r="416" spans="2:3" x14ac:dyDescent="0.2">
      <c r="B416" s="27"/>
      <c r="C416" s="31"/>
    </row>
    <row r="417" spans="2:3" x14ac:dyDescent="0.2">
      <c r="B417" s="27"/>
      <c r="C417" s="31"/>
    </row>
    <row r="418" spans="2:3" x14ac:dyDescent="0.2">
      <c r="B418" s="27"/>
      <c r="C418" s="31"/>
    </row>
    <row r="419" spans="2:3" x14ac:dyDescent="0.2">
      <c r="B419" s="27"/>
      <c r="C419" s="31"/>
    </row>
    <row r="420" spans="2:3" x14ac:dyDescent="0.2">
      <c r="B420" s="27"/>
      <c r="C420" s="31"/>
    </row>
    <row r="421" spans="2:3" x14ac:dyDescent="0.2">
      <c r="B421" s="27"/>
      <c r="C421" s="31"/>
    </row>
    <row r="422" spans="2:3" x14ac:dyDescent="0.2">
      <c r="B422" s="27"/>
      <c r="C422" s="31"/>
    </row>
    <row r="423" spans="2:3" x14ac:dyDescent="0.2">
      <c r="B423" s="27"/>
      <c r="C423" s="31"/>
    </row>
    <row r="424" spans="2:3" x14ac:dyDescent="0.2">
      <c r="B424" s="27"/>
      <c r="C424" s="31"/>
    </row>
    <row r="425" spans="2:3" x14ac:dyDescent="0.2">
      <c r="B425" s="27"/>
      <c r="C425" s="31"/>
    </row>
    <row r="426" spans="2:3" x14ac:dyDescent="0.2">
      <c r="B426" s="27"/>
      <c r="C426" s="31"/>
    </row>
    <row r="427" spans="2:3" x14ac:dyDescent="0.2">
      <c r="B427" s="27"/>
      <c r="C427" s="31"/>
    </row>
    <row r="428" spans="2:3" x14ac:dyDescent="0.2">
      <c r="B428" s="27"/>
      <c r="C428" s="31"/>
    </row>
    <row r="429" spans="2:3" x14ac:dyDescent="0.2">
      <c r="B429" s="27"/>
      <c r="C429" s="31"/>
    </row>
    <row r="430" spans="2:3" x14ac:dyDescent="0.2">
      <c r="B430" s="27"/>
      <c r="C430" s="31"/>
    </row>
    <row r="431" spans="2:3" x14ac:dyDescent="0.2">
      <c r="B431" s="27"/>
      <c r="C431" s="31"/>
    </row>
    <row r="432" spans="2:3" x14ac:dyDescent="0.2">
      <c r="B432" s="27"/>
      <c r="C432" s="31"/>
    </row>
    <row r="433" spans="2:3" x14ac:dyDescent="0.2">
      <c r="B433" s="27"/>
      <c r="C433" s="31"/>
    </row>
    <row r="434" spans="2:3" x14ac:dyDescent="0.2">
      <c r="B434" s="27"/>
      <c r="C434" s="31"/>
    </row>
    <row r="435" spans="2:3" x14ac:dyDescent="0.2">
      <c r="B435" s="27"/>
      <c r="C435" s="31"/>
    </row>
    <row r="436" spans="2:3" x14ac:dyDescent="0.2">
      <c r="B436" s="27"/>
      <c r="C436" s="31"/>
    </row>
    <row r="437" spans="2:3" x14ac:dyDescent="0.2">
      <c r="B437" s="27"/>
      <c r="C437" s="31"/>
    </row>
    <row r="438" spans="2:3" x14ac:dyDescent="0.2">
      <c r="B438" s="27"/>
      <c r="C438" s="31"/>
    </row>
    <row r="439" spans="2:3" x14ac:dyDescent="0.2">
      <c r="B439" s="27"/>
      <c r="C439" s="31"/>
    </row>
    <row r="440" spans="2:3" x14ac:dyDescent="0.2">
      <c r="B440" s="27"/>
      <c r="C440" s="31"/>
    </row>
    <row r="441" spans="2:3" x14ac:dyDescent="0.2">
      <c r="B441" s="27"/>
      <c r="C441" s="31"/>
    </row>
    <row r="442" spans="2:3" x14ac:dyDescent="0.2">
      <c r="B442" s="27"/>
      <c r="C442" s="31"/>
    </row>
    <row r="443" spans="2:3" x14ac:dyDescent="0.2">
      <c r="B443" s="27"/>
      <c r="C443" s="31"/>
    </row>
    <row r="444" spans="2:3" x14ac:dyDescent="0.2">
      <c r="B444" s="27"/>
      <c r="C444" s="31"/>
    </row>
    <row r="445" spans="2:3" x14ac:dyDescent="0.2">
      <c r="B445" s="27"/>
      <c r="C445" s="31"/>
    </row>
    <row r="446" spans="2:3" x14ac:dyDescent="0.2">
      <c r="B446" s="27"/>
      <c r="C446" s="31"/>
    </row>
    <row r="447" spans="2:3" x14ac:dyDescent="0.2">
      <c r="B447" s="27"/>
      <c r="C447" s="31"/>
    </row>
    <row r="448" spans="2:3" x14ac:dyDescent="0.2">
      <c r="B448" s="27"/>
      <c r="C448" s="31"/>
    </row>
    <row r="449" spans="2:3" x14ac:dyDescent="0.2">
      <c r="B449" s="27"/>
      <c r="C449" s="31"/>
    </row>
    <row r="450" spans="2:3" x14ac:dyDescent="0.2">
      <c r="B450" s="27"/>
      <c r="C450" s="31"/>
    </row>
    <row r="451" spans="2:3" x14ac:dyDescent="0.2">
      <c r="B451" s="27"/>
      <c r="C451" s="31"/>
    </row>
    <row r="452" spans="2:3" x14ac:dyDescent="0.2">
      <c r="B452" s="27"/>
      <c r="C452" s="31"/>
    </row>
    <row r="453" spans="2:3" x14ac:dyDescent="0.2">
      <c r="B453" s="27"/>
      <c r="C453" s="31"/>
    </row>
    <row r="454" spans="2:3" x14ac:dyDescent="0.2">
      <c r="B454" s="27"/>
      <c r="C454" s="31"/>
    </row>
    <row r="455" spans="2:3" x14ac:dyDescent="0.2">
      <c r="B455" s="27"/>
      <c r="C455" s="31"/>
    </row>
    <row r="456" spans="2:3" x14ac:dyDescent="0.2">
      <c r="B456" s="27"/>
      <c r="C456" s="31"/>
    </row>
    <row r="457" spans="2:3" x14ac:dyDescent="0.2">
      <c r="B457" s="27"/>
      <c r="C457" s="31"/>
    </row>
    <row r="458" spans="2:3" x14ac:dyDescent="0.2">
      <c r="B458" s="27"/>
      <c r="C458" s="31"/>
    </row>
    <row r="459" spans="2:3" x14ac:dyDescent="0.2">
      <c r="B459" s="27"/>
      <c r="C459" s="31"/>
    </row>
    <row r="460" spans="2:3" x14ac:dyDescent="0.2">
      <c r="B460" s="27"/>
      <c r="C460" s="31"/>
    </row>
    <row r="461" spans="2:3" x14ac:dyDescent="0.2">
      <c r="B461" s="27"/>
      <c r="C461" s="31"/>
    </row>
    <row r="462" spans="2:3" x14ac:dyDescent="0.2">
      <c r="B462" s="27"/>
      <c r="C462" s="31"/>
    </row>
    <row r="463" spans="2:3" x14ac:dyDescent="0.2">
      <c r="B463" s="27"/>
      <c r="C463" s="31"/>
    </row>
    <row r="464" spans="2:3" x14ac:dyDescent="0.2">
      <c r="B464" s="27"/>
      <c r="C464" s="31"/>
    </row>
    <row r="465" spans="2:3" x14ac:dyDescent="0.2">
      <c r="B465" s="27"/>
      <c r="C465" s="31"/>
    </row>
    <row r="466" spans="2:3" x14ac:dyDescent="0.2">
      <c r="B466" s="27"/>
      <c r="C466" s="31"/>
    </row>
    <row r="467" spans="2:3" x14ac:dyDescent="0.2">
      <c r="B467" s="27"/>
      <c r="C467" s="31"/>
    </row>
    <row r="468" spans="2:3" x14ac:dyDescent="0.2">
      <c r="B468" s="27"/>
      <c r="C468" s="31"/>
    </row>
    <row r="469" spans="2:3" x14ac:dyDescent="0.2">
      <c r="B469" s="27"/>
      <c r="C469" s="31"/>
    </row>
    <row r="470" spans="2:3" x14ac:dyDescent="0.2">
      <c r="B470" s="27"/>
      <c r="C470" s="31"/>
    </row>
    <row r="471" spans="2:3" x14ac:dyDescent="0.2">
      <c r="B471" s="27"/>
      <c r="C471" s="31"/>
    </row>
    <row r="472" spans="2:3" x14ac:dyDescent="0.2">
      <c r="B472" s="27"/>
      <c r="C472" s="31"/>
    </row>
    <row r="473" spans="2:3" x14ac:dyDescent="0.2">
      <c r="B473" s="27"/>
      <c r="C473" s="31"/>
    </row>
    <row r="474" spans="2:3" x14ac:dyDescent="0.2">
      <c r="B474" s="27"/>
      <c r="C474" s="31"/>
    </row>
    <row r="475" spans="2:3" x14ac:dyDescent="0.2">
      <c r="B475" s="27"/>
      <c r="C475" s="31"/>
    </row>
    <row r="476" spans="2:3" x14ac:dyDescent="0.2">
      <c r="B476" s="27"/>
      <c r="C476" s="31"/>
    </row>
    <row r="477" spans="2:3" x14ac:dyDescent="0.2">
      <c r="B477" s="27"/>
      <c r="C477" s="31"/>
    </row>
    <row r="478" spans="2:3" x14ac:dyDescent="0.2">
      <c r="B478" s="27"/>
      <c r="C478" s="31"/>
    </row>
    <row r="479" spans="2:3" x14ac:dyDescent="0.2">
      <c r="B479" s="27"/>
      <c r="C479" s="31"/>
    </row>
    <row r="480" spans="2:3" x14ac:dyDescent="0.2">
      <c r="B480" s="27"/>
      <c r="C480" s="31"/>
    </row>
    <row r="481" spans="2:3" x14ac:dyDescent="0.2">
      <c r="B481" s="27"/>
      <c r="C481" s="31"/>
    </row>
    <row r="482" spans="2:3" x14ac:dyDescent="0.2">
      <c r="B482" s="27"/>
      <c r="C482" s="31"/>
    </row>
    <row r="483" spans="2:3" x14ac:dyDescent="0.2">
      <c r="B483" s="27"/>
      <c r="C483" s="31"/>
    </row>
    <row r="484" spans="2:3" x14ac:dyDescent="0.2">
      <c r="B484" s="27"/>
      <c r="C484" s="31"/>
    </row>
    <row r="485" spans="2:3" x14ac:dyDescent="0.2">
      <c r="B485" s="27"/>
      <c r="C485" s="31"/>
    </row>
    <row r="486" spans="2:3" x14ac:dyDescent="0.2">
      <c r="B486" s="27"/>
      <c r="C486" s="31"/>
    </row>
    <row r="487" spans="2:3" x14ac:dyDescent="0.2">
      <c r="B487" s="27"/>
      <c r="C487" s="31"/>
    </row>
    <row r="488" spans="2:3" x14ac:dyDescent="0.2">
      <c r="B488" s="27"/>
      <c r="C488" s="31"/>
    </row>
    <row r="489" spans="2:3" x14ac:dyDescent="0.2">
      <c r="B489" s="27"/>
      <c r="C489" s="31"/>
    </row>
    <row r="490" spans="2:3" x14ac:dyDescent="0.2">
      <c r="B490" s="27"/>
      <c r="C490" s="31"/>
    </row>
    <row r="491" spans="2:3" x14ac:dyDescent="0.2">
      <c r="B491" s="27"/>
      <c r="C491" s="31"/>
    </row>
    <row r="492" spans="2:3" x14ac:dyDescent="0.2">
      <c r="B492" s="27"/>
      <c r="C492" s="31"/>
    </row>
    <row r="493" spans="2:3" x14ac:dyDescent="0.2">
      <c r="B493" s="27"/>
      <c r="C493" s="31"/>
    </row>
    <row r="494" spans="2:3" x14ac:dyDescent="0.2">
      <c r="B494" s="27"/>
      <c r="C494" s="31"/>
    </row>
    <row r="495" spans="2:3" x14ac:dyDescent="0.2">
      <c r="B495" s="27"/>
      <c r="C495" s="31"/>
    </row>
    <row r="496" spans="2:3" x14ac:dyDescent="0.2">
      <c r="B496" s="27"/>
      <c r="C496" s="31"/>
    </row>
    <row r="497" spans="2:3" x14ac:dyDescent="0.2">
      <c r="B497" s="27"/>
      <c r="C497" s="31"/>
    </row>
    <row r="498" spans="2:3" x14ac:dyDescent="0.2">
      <c r="B498" s="27"/>
      <c r="C498" s="31"/>
    </row>
    <row r="499" spans="2:3" x14ac:dyDescent="0.2">
      <c r="B499" s="27"/>
      <c r="C499" s="31"/>
    </row>
    <row r="500" spans="2:3" x14ac:dyDescent="0.2">
      <c r="B500" s="27"/>
      <c r="C500" s="31"/>
    </row>
    <row r="501" spans="2:3" x14ac:dyDescent="0.2">
      <c r="B501" s="27"/>
      <c r="C501" s="31"/>
    </row>
    <row r="502" spans="2:3" x14ac:dyDescent="0.2">
      <c r="B502" s="27"/>
      <c r="C502" s="31"/>
    </row>
    <row r="503" spans="2:3" x14ac:dyDescent="0.2">
      <c r="B503" s="27"/>
      <c r="C503" s="31"/>
    </row>
    <row r="504" spans="2:3" x14ac:dyDescent="0.2">
      <c r="B504" s="27"/>
      <c r="C504" s="31"/>
    </row>
    <row r="505" spans="2:3" x14ac:dyDescent="0.2">
      <c r="B505" s="27"/>
      <c r="C505" s="31"/>
    </row>
    <row r="506" spans="2:3" x14ac:dyDescent="0.2">
      <c r="B506" s="27"/>
      <c r="C506" s="31"/>
    </row>
    <row r="507" spans="2:3" x14ac:dyDescent="0.2">
      <c r="B507" s="27"/>
      <c r="C507" s="31"/>
    </row>
    <row r="508" spans="2:3" x14ac:dyDescent="0.2">
      <c r="B508" s="27"/>
      <c r="C508" s="31"/>
    </row>
    <row r="509" spans="2:3" x14ac:dyDescent="0.2">
      <c r="B509" s="27"/>
      <c r="C509" s="31"/>
    </row>
    <row r="510" spans="2:3" x14ac:dyDescent="0.2">
      <c r="B510" s="27"/>
      <c r="C510" s="31"/>
    </row>
    <row r="511" spans="2:3" x14ac:dyDescent="0.2">
      <c r="B511" s="27"/>
      <c r="C511" s="31"/>
    </row>
    <row r="512" spans="2:3" x14ac:dyDescent="0.2">
      <c r="B512" s="27"/>
      <c r="C512" s="31"/>
    </row>
    <row r="513" spans="2:3" x14ac:dyDescent="0.2">
      <c r="B513" s="27"/>
      <c r="C513" s="31"/>
    </row>
    <row r="514" spans="2:3" x14ac:dyDescent="0.2">
      <c r="B514" s="27"/>
      <c r="C514" s="31"/>
    </row>
    <row r="515" spans="2:3" x14ac:dyDescent="0.2">
      <c r="B515" s="27"/>
      <c r="C515" s="31"/>
    </row>
    <row r="516" spans="2:3" x14ac:dyDescent="0.2">
      <c r="B516" s="27"/>
      <c r="C516" s="31"/>
    </row>
    <row r="517" spans="2:3" x14ac:dyDescent="0.2">
      <c r="B517" s="27"/>
      <c r="C517" s="31"/>
    </row>
    <row r="518" spans="2:3" x14ac:dyDescent="0.2">
      <c r="B518" s="27"/>
      <c r="C518" s="31"/>
    </row>
    <row r="519" spans="2:3" x14ac:dyDescent="0.2">
      <c r="B519" s="27"/>
      <c r="C519" s="31"/>
    </row>
    <row r="520" spans="2:3" x14ac:dyDescent="0.2">
      <c r="B520" s="27"/>
      <c r="C520" s="31"/>
    </row>
    <row r="521" spans="2:3" x14ac:dyDescent="0.2">
      <c r="B521" s="27"/>
      <c r="C521" s="31"/>
    </row>
    <row r="522" spans="2:3" x14ac:dyDescent="0.2">
      <c r="B522" s="27"/>
      <c r="C522" s="31"/>
    </row>
    <row r="523" spans="2:3" x14ac:dyDescent="0.2">
      <c r="B523" s="27"/>
      <c r="C523" s="31"/>
    </row>
    <row r="524" spans="2:3" x14ac:dyDescent="0.2">
      <c r="B524" s="27"/>
      <c r="C524" s="31"/>
    </row>
    <row r="525" spans="2:3" x14ac:dyDescent="0.2">
      <c r="B525" s="27"/>
      <c r="C525" s="31"/>
    </row>
    <row r="526" spans="2:3" x14ac:dyDescent="0.2">
      <c r="B526" s="27"/>
      <c r="C526" s="31"/>
    </row>
    <row r="527" spans="2:3" x14ac:dyDescent="0.2">
      <c r="B527" s="27"/>
      <c r="C527" s="31"/>
    </row>
    <row r="528" spans="2:3" x14ac:dyDescent="0.2">
      <c r="B528" s="27"/>
      <c r="C528" s="31"/>
    </row>
    <row r="529" spans="2:3" x14ac:dyDescent="0.2">
      <c r="B529" s="27"/>
      <c r="C529" s="31"/>
    </row>
    <row r="530" spans="2:3" x14ac:dyDescent="0.2">
      <c r="B530" s="27"/>
      <c r="C530" s="31"/>
    </row>
    <row r="531" spans="2:3" x14ac:dyDescent="0.2">
      <c r="B531" s="27"/>
      <c r="C531" s="31"/>
    </row>
    <row r="532" spans="2:3" x14ac:dyDescent="0.2">
      <c r="B532" s="27"/>
      <c r="C532" s="31"/>
    </row>
    <row r="533" spans="2:3" x14ac:dyDescent="0.2">
      <c r="B533" s="27"/>
      <c r="C533" s="31"/>
    </row>
    <row r="534" spans="2:3" x14ac:dyDescent="0.2">
      <c r="B534" s="27"/>
      <c r="C534" s="31"/>
    </row>
    <row r="535" spans="2:3" x14ac:dyDescent="0.2">
      <c r="B535" s="27"/>
      <c r="C535" s="31"/>
    </row>
    <row r="536" spans="2:3" x14ac:dyDescent="0.2">
      <c r="B536" s="27"/>
      <c r="C536" s="31"/>
    </row>
    <row r="537" spans="2:3" x14ac:dyDescent="0.2">
      <c r="B537" s="27"/>
      <c r="C537" s="31"/>
    </row>
    <row r="538" spans="2:3" x14ac:dyDescent="0.2">
      <c r="B538" s="27"/>
      <c r="C538" s="31"/>
    </row>
    <row r="539" spans="2:3" x14ac:dyDescent="0.2">
      <c r="B539" s="27"/>
      <c r="C539" s="31"/>
    </row>
    <row r="540" spans="2:3" x14ac:dyDescent="0.2">
      <c r="B540" s="27"/>
      <c r="C540" s="31"/>
    </row>
    <row r="541" spans="2:3" x14ac:dyDescent="0.2">
      <c r="B541" s="27"/>
      <c r="C541" s="31"/>
    </row>
    <row r="542" spans="2:3" x14ac:dyDescent="0.2">
      <c r="B542" s="27"/>
      <c r="C542" s="31"/>
    </row>
    <row r="543" spans="2:3" x14ac:dyDescent="0.2">
      <c r="B543" s="27"/>
      <c r="C543" s="31"/>
    </row>
    <row r="544" spans="2:3" x14ac:dyDescent="0.2">
      <c r="B544" s="27"/>
      <c r="C544" s="31"/>
    </row>
    <row r="545" spans="2:3" x14ac:dyDescent="0.2">
      <c r="B545" s="27"/>
      <c r="C545" s="31"/>
    </row>
    <row r="546" spans="2:3" x14ac:dyDescent="0.2">
      <c r="B546" s="27"/>
      <c r="C546" s="31"/>
    </row>
    <row r="547" spans="2:3" x14ac:dyDescent="0.2">
      <c r="B547" s="27"/>
      <c r="C547" s="31"/>
    </row>
    <row r="548" spans="2:3" x14ac:dyDescent="0.2">
      <c r="B548" s="27"/>
      <c r="C548" s="31"/>
    </row>
    <row r="549" spans="2:3" x14ac:dyDescent="0.2">
      <c r="B549" s="27"/>
      <c r="C549" s="31"/>
    </row>
    <row r="550" spans="2:3" x14ac:dyDescent="0.2">
      <c r="B550" s="27"/>
      <c r="C550" s="31"/>
    </row>
    <row r="551" spans="2:3" x14ac:dyDescent="0.2">
      <c r="B551" s="27"/>
      <c r="C551" s="31"/>
    </row>
    <row r="552" spans="2:3" x14ac:dyDescent="0.2">
      <c r="B552" s="27"/>
      <c r="C552" s="31"/>
    </row>
    <row r="553" spans="2:3" x14ac:dyDescent="0.2">
      <c r="B553" s="27"/>
      <c r="C553" s="31"/>
    </row>
    <row r="554" spans="2:3" x14ac:dyDescent="0.2">
      <c r="B554" s="27"/>
      <c r="C554" s="31"/>
    </row>
    <row r="555" spans="2:3" x14ac:dyDescent="0.2">
      <c r="B555" s="27"/>
      <c r="C555" s="31"/>
    </row>
    <row r="556" spans="2:3" x14ac:dyDescent="0.2">
      <c r="B556" s="27"/>
      <c r="C556" s="31"/>
    </row>
    <row r="557" spans="2:3" x14ac:dyDescent="0.2">
      <c r="B557" s="27"/>
      <c r="C557" s="31"/>
    </row>
    <row r="558" spans="2:3" x14ac:dyDescent="0.2">
      <c r="B558" s="27"/>
      <c r="C558" s="31"/>
    </row>
    <row r="559" spans="2:3" x14ac:dyDescent="0.2">
      <c r="B559" s="27"/>
      <c r="C559" s="31"/>
    </row>
    <row r="560" spans="2:3" x14ac:dyDescent="0.2">
      <c r="B560" s="27"/>
      <c r="C560" s="31"/>
    </row>
    <row r="561" spans="2:3" x14ac:dyDescent="0.2">
      <c r="B561" s="27"/>
      <c r="C561" s="31"/>
    </row>
    <row r="562" spans="2:3" x14ac:dyDescent="0.2">
      <c r="B562" s="27"/>
      <c r="C562" s="31"/>
    </row>
    <row r="563" spans="2:3" x14ac:dyDescent="0.2">
      <c r="B563" s="27"/>
      <c r="C563" s="31"/>
    </row>
    <row r="564" spans="2:3" x14ac:dyDescent="0.2">
      <c r="B564" s="27"/>
      <c r="C564" s="31"/>
    </row>
    <row r="565" spans="2:3" x14ac:dyDescent="0.2">
      <c r="B565" s="27"/>
      <c r="C565" s="31"/>
    </row>
    <row r="566" spans="2:3" x14ac:dyDescent="0.2">
      <c r="B566" s="27"/>
      <c r="C566" s="31"/>
    </row>
    <row r="567" spans="2:3" x14ac:dyDescent="0.2">
      <c r="B567" s="27"/>
      <c r="C567" s="31"/>
    </row>
    <row r="568" spans="2:3" x14ac:dyDescent="0.2">
      <c r="B568" s="27"/>
      <c r="C568" s="31"/>
    </row>
    <row r="569" spans="2:3" x14ac:dyDescent="0.2">
      <c r="B569" s="27"/>
      <c r="C569" s="31"/>
    </row>
    <row r="570" spans="2:3" x14ac:dyDescent="0.2">
      <c r="B570" s="27"/>
      <c r="C570" s="31"/>
    </row>
    <row r="571" spans="2:3" x14ac:dyDescent="0.2">
      <c r="B571" s="27"/>
      <c r="C571" s="31"/>
    </row>
    <row r="572" spans="2:3" x14ac:dyDescent="0.2">
      <c r="B572" s="27"/>
      <c r="C572" s="31"/>
    </row>
    <row r="573" spans="2:3" x14ac:dyDescent="0.2">
      <c r="B573" s="27"/>
      <c r="C573" s="31"/>
    </row>
    <row r="574" spans="2:3" x14ac:dyDescent="0.2">
      <c r="B574" s="27"/>
      <c r="C574" s="31"/>
    </row>
    <row r="575" spans="2:3" x14ac:dyDescent="0.2">
      <c r="B575" s="27"/>
      <c r="C575" s="31"/>
    </row>
    <row r="576" spans="2:3" x14ac:dyDescent="0.2">
      <c r="B576" s="27"/>
      <c r="C576" s="31"/>
    </row>
    <row r="577" spans="2:3" x14ac:dyDescent="0.2">
      <c r="B577" s="27"/>
      <c r="C577" s="31"/>
    </row>
    <row r="578" spans="2:3" x14ac:dyDescent="0.2">
      <c r="B578" s="27"/>
      <c r="C578" s="31"/>
    </row>
    <row r="579" spans="2:3" x14ac:dyDescent="0.2">
      <c r="B579" s="27"/>
      <c r="C579" s="31"/>
    </row>
    <row r="580" spans="2:3" x14ac:dyDescent="0.2">
      <c r="B580" s="27"/>
      <c r="C580" s="31"/>
    </row>
    <row r="581" spans="2:3" x14ac:dyDescent="0.2">
      <c r="B581" s="27"/>
      <c r="C581" s="31"/>
    </row>
    <row r="582" spans="2:3" x14ac:dyDescent="0.2">
      <c r="B582" s="27"/>
      <c r="C582" s="31"/>
    </row>
    <row r="583" spans="2:3" x14ac:dyDescent="0.2">
      <c r="B583" s="27"/>
      <c r="C583" s="31"/>
    </row>
    <row r="584" spans="2:3" x14ac:dyDescent="0.2">
      <c r="B584" s="27"/>
      <c r="C584" s="31"/>
    </row>
    <row r="585" spans="2:3" x14ac:dyDescent="0.2">
      <c r="B585" s="27"/>
      <c r="C585" s="31"/>
    </row>
    <row r="586" spans="2:3" x14ac:dyDescent="0.2">
      <c r="B586" s="27"/>
      <c r="C586" s="31"/>
    </row>
    <row r="587" spans="2:3" x14ac:dyDescent="0.2">
      <c r="B587" s="27"/>
      <c r="C587" s="31"/>
    </row>
    <row r="588" spans="2:3" x14ac:dyDescent="0.2">
      <c r="B588" s="27"/>
      <c r="C588" s="31"/>
    </row>
    <row r="589" spans="2:3" x14ac:dyDescent="0.2">
      <c r="B589" s="27"/>
      <c r="C589" s="31"/>
    </row>
    <row r="590" spans="2:3" x14ac:dyDescent="0.2">
      <c r="B590" s="27"/>
      <c r="C590" s="31"/>
    </row>
    <row r="591" spans="2:3" x14ac:dyDescent="0.2">
      <c r="B591" s="27"/>
      <c r="C591" s="31"/>
    </row>
    <row r="592" spans="2:3" x14ac:dyDescent="0.2">
      <c r="B592" s="27"/>
      <c r="C592" s="31"/>
    </row>
    <row r="593" spans="2:3" x14ac:dyDescent="0.2">
      <c r="B593" s="27"/>
      <c r="C593" s="31"/>
    </row>
    <row r="594" spans="2:3" x14ac:dyDescent="0.2">
      <c r="B594" s="27"/>
      <c r="C594" s="31"/>
    </row>
    <row r="595" spans="2:3" x14ac:dyDescent="0.2">
      <c r="B595" s="27"/>
      <c r="C595" s="31"/>
    </row>
    <row r="596" spans="2:3" x14ac:dyDescent="0.2">
      <c r="B596" s="27"/>
      <c r="C596" s="31"/>
    </row>
    <row r="597" spans="2:3" x14ac:dyDescent="0.2">
      <c r="B597" s="27"/>
      <c r="C597" s="31"/>
    </row>
    <row r="598" spans="2:3" x14ac:dyDescent="0.2">
      <c r="B598" s="27"/>
      <c r="C598" s="31"/>
    </row>
    <row r="599" spans="2:3" x14ac:dyDescent="0.2">
      <c r="B599" s="27"/>
      <c r="C599" s="31"/>
    </row>
    <row r="600" spans="2:3" x14ac:dyDescent="0.2">
      <c r="B600" s="27"/>
      <c r="C600" s="31"/>
    </row>
    <row r="601" spans="2:3" x14ac:dyDescent="0.2">
      <c r="B601" s="27"/>
      <c r="C601" s="31"/>
    </row>
    <row r="602" spans="2:3" x14ac:dyDescent="0.2">
      <c r="B602" s="27"/>
      <c r="C602" s="31"/>
    </row>
    <row r="603" spans="2:3" x14ac:dyDescent="0.2">
      <c r="B603" s="27"/>
      <c r="C603" s="31"/>
    </row>
    <row r="604" spans="2:3" x14ac:dyDescent="0.2">
      <c r="B604" s="27"/>
      <c r="C604" s="31"/>
    </row>
    <row r="605" spans="2:3" x14ac:dyDescent="0.2">
      <c r="B605" s="27"/>
      <c r="C605" s="31"/>
    </row>
    <row r="606" spans="2:3" x14ac:dyDescent="0.2">
      <c r="B606" s="27"/>
      <c r="C606" s="31"/>
    </row>
    <row r="607" spans="2:3" x14ac:dyDescent="0.2">
      <c r="B607" s="27"/>
      <c r="C607" s="31"/>
    </row>
    <row r="608" spans="2:3" x14ac:dyDescent="0.2">
      <c r="B608" s="27"/>
      <c r="C608" s="31"/>
    </row>
    <row r="609" spans="2:3" x14ac:dyDescent="0.2">
      <c r="B609" s="27"/>
      <c r="C609" s="31"/>
    </row>
    <row r="610" spans="2:3" x14ac:dyDescent="0.2">
      <c r="B610" s="27"/>
      <c r="C610" s="31"/>
    </row>
    <row r="611" spans="2:3" x14ac:dyDescent="0.2">
      <c r="B611" s="27"/>
      <c r="C611" s="31"/>
    </row>
    <row r="612" spans="2:3" x14ac:dyDescent="0.2">
      <c r="B612" s="27"/>
      <c r="C612" s="31"/>
    </row>
    <row r="613" spans="2:3" x14ac:dyDescent="0.2">
      <c r="B613" s="27"/>
      <c r="C613" s="31"/>
    </row>
    <row r="614" spans="2:3" x14ac:dyDescent="0.2">
      <c r="B614" s="27"/>
      <c r="C614" s="31"/>
    </row>
    <row r="615" spans="2:3" x14ac:dyDescent="0.2">
      <c r="B615" s="27"/>
      <c r="C615" s="31"/>
    </row>
    <row r="616" spans="2:3" x14ac:dyDescent="0.2">
      <c r="B616" s="27"/>
      <c r="C616" s="31"/>
    </row>
    <row r="617" spans="2:3" x14ac:dyDescent="0.2">
      <c r="B617" s="27"/>
      <c r="C617" s="31"/>
    </row>
    <row r="618" spans="2:3" x14ac:dyDescent="0.2">
      <c r="B618" s="27"/>
      <c r="C618" s="31"/>
    </row>
    <row r="619" spans="2:3" x14ac:dyDescent="0.2">
      <c r="B619" s="27"/>
      <c r="C619" s="31"/>
    </row>
    <row r="620" spans="2:3" x14ac:dyDescent="0.2">
      <c r="B620" s="27"/>
      <c r="C620" s="31"/>
    </row>
    <row r="621" spans="2:3" x14ac:dyDescent="0.2">
      <c r="B621" s="27"/>
      <c r="C621" s="31"/>
    </row>
    <row r="622" spans="2:3" x14ac:dyDescent="0.2">
      <c r="B622" s="27"/>
      <c r="C622" s="31"/>
    </row>
    <row r="623" spans="2:3" x14ac:dyDescent="0.2">
      <c r="B623" s="27"/>
      <c r="C623" s="31"/>
    </row>
    <row r="624" spans="2:3" x14ac:dyDescent="0.2">
      <c r="B624" s="27"/>
      <c r="C624" s="31"/>
    </row>
    <row r="625" spans="2:3" x14ac:dyDescent="0.2">
      <c r="B625" s="27"/>
      <c r="C625" s="31"/>
    </row>
    <row r="626" spans="2:3" x14ac:dyDescent="0.2">
      <c r="B626" s="27"/>
      <c r="C626" s="31"/>
    </row>
    <row r="627" spans="2:3" x14ac:dyDescent="0.2">
      <c r="B627" s="27"/>
      <c r="C627" s="31"/>
    </row>
    <row r="628" spans="2:3" x14ac:dyDescent="0.2">
      <c r="B628" s="27"/>
      <c r="C628" s="31"/>
    </row>
    <row r="629" spans="2:3" x14ac:dyDescent="0.2">
      <c r="B629" s="27"/>
      <c r="C629" s="31"/>
    </row>
    <row r="630" spans="2:3" x14ac:dyDescent="0.2">
      <c r="B630" s="27"/>
      <c r="C630" s="31"/>
    </row>
    <row r="631" spans="2:3" x14ac:dyDescent="0.2">
      <c r="B631" s="27"/>
      <c r="C631" s="31"/>
    </row>
    <row r="632" spans="2:3" x14ac:dyDescent="0.2">
      <c r="B632" s="27"/>
      <c r="C632" s="31"/>
    </row>
    <row r="633" spans="2:3" x14ac:dyDescent="0.2">
      <c r="B633" s="27"/>
      <c r="C633" s="31"/>
    </row>
    <row r="634" spans="2:3" x14ac:dyDescent="0.2">
      <c r="B634" s="27"/>
      <c r="C634" s="31"/>
    </row>
    <row r="635" spans="2:3" x14ac:dyDescent="0.2">
      <c r="B635" s="27"/>
      <c r="C635" s="31"/>
    </row>
    <row r="636" spans="2:3" x14ac:dyDescent="0.2">
      <c r="B636" s="27"/>
      <c r="C636" s="31"/>
    </row>
    <row r="637" spans="2:3" x14ac:dyDescent="0.2">
      <c r="B637" s="27"/>
      <c r="C637" s="31"/>
    </row>
    <row r="638" spans="2:3" x14ac:dyDescent="0.2">
      <c r="B638" s="27"/>
      <c r="C638" s="31"/>
    </row>
    <row r="639" spans="2:3" x14ac:dyDescent="0.2">
      <c r="B639" s="27"/>
      <c r="C639" s="31"/>
    </row>
    <row r="640" spans="2:3" x14ac:dyDescent="0.2">
      <c r="B640" s="27"/>
      <c r="C640" s="31"/>
    </row>
    <row r="641" spans="2:3" x14ac:dyDescent="0.2">
      <c r="B641" s="27"/>
      <c r="C641" s="31"/>
    </row>
    <row r="642" spans="2:3" x14ac:dyDescent="0.2">
      <c r="B642" s="27"/>
      <c r="C642" s="31"/>
    </row>
    <row r="643" spans="2:3" x14ac:dyDescent="0.2">
      <c r="B643" s="27"/>
      <c r="C643" s="31"/>
    </row>
    <row r="644" spans="2:3" x14ac:dyDescent="0.2">
      <c r="B644" s="27"/>
      <c r="C644" s="31"/>
    </row>
    <row r="645" spans="2:3" x14ac:dyDescent="0.2">
      <c r="B645" s="27"/>
      <c r="C645" s="31"/>
    </row>
    <row r="646" spans="2:3" x14ac:dyDescent="0.2">
      <c r="B646" s="27"/>
      <c r="C646" s="31"/>
    </row>
    <row r="647" spans="2:3" x14ac:dyDescent="0.2">
      <c r="B647" s="27"/>
      <c r="C647" s="31"/>
    </row>
    <row r="648" spans="2:3" x14ac:dyDescent="0.2">
      <c r="B648" s="27"/>
      <c r="C648" s="31"/>
    </row>
    <row r="649" spans="2:3" x14ac:dyDescent="0.2">
      <c r="B649" s="27"/>
      <c r="C649" s="31"/>
    </row>
    <row r="650" spans="2:3" x14ac:dyDescent="0.2">
      <c r="B650" s="27"/>
      <c r="C650" s="31"/>
    </row>
    <row r="651" spans="2:3" x14ac:dyDescent="0.2">
      <c r="B651" s="27"/>
      <c r="C651" s="31"/>
    </row>
    <row r="652" spans="2:3" x14ac:dyDescent="0.2">
      <c r="B652" s="27"/>
      <c r="C652" s="31"/>
    </row>
    <row r="653" spans="2:3" x14ac:dyDescent="0.2">
      <c r="B653" s="27"/>
      <c r="C653" s="31"/>
    </row>
    <row r="654" spans="2:3" x14ac:dyDescent="0.2">
      <c r="B654" s="27"/>
      <c r="C654" s="31"/>
    </row>
    <row r="655" spans="2:3" x14ac:dyDescent="0.2">
      <c r="B655" s="27"/>
      <c r="C655" s="31"/>
    </row>
    <row r="656" spans="2:3" x14ac:dyDescent="0.2">
      <c r="B656" s="27"/>
      <c r="C656" s="31"/>
    </row>
    <row r="657" spans="2:3" x14ac:dyDescent="0.2">
      <c r="B657" s="27"/>
      <c r="C657" s="31"/>
    </row>
    <row r="658" spans="2:3" x14ac:dyDescent="0.2">
      <c r="B658" s="27"/>
      <c r="C658" s="31"/>
    </row>
    <row r="659" spans="2:3" x14ac:dyDescent="0.2">
      <c r="B659" s="27"/>
      <c r="C659" s="31"/>
    </row>
    <row r="660" spans="2:3" x14ac:dyDescent="0.2">
      <c r="B660" s="27"/>
      <c r="C660" s="31"/>
    </row>
    <row r="661" spans="2:3" x14ac:dyDescent="0.2">
      <c r="B661" s="27"/>
      <c r="C661" s="31"/>
    </row>
    <row r="662" spans="2:3" x14ac:dyDescent="0.2">
      <c r="B662" s="27"/>
      <c r="C662" s="31"/>
    </row>
    <row r="663" spans="2:3" x14ac:dyDescent="0.2">
      <c r="B663" s="27"/>
      <c r="C663" s="31"/>
    </row>
    <row r="664" spans="2:3" x14ac:dyDescent="0.2">
      <c r="B664" s="27"/>
      <c r="C664" s="31"/>
    </row>
    <row r="665" spans="2:3" x14ac:dyDescent="0.2">
      <c r="B665" s="27"/>
      <c r="C665" s="31"/>
    </row>
    <row r="666" spans="2:3" x14ac:dyDescent="0.2">
      <c r="B666" s="27"/>
      <c r="C666" s="31"/>
    </row>
    <row r="667" spans="2:3" x14ac:dyDescent="0.2">
      <c r="B667" s="27"/>
      <c r="C667" s="31"/>
    </row>
    <row r="668" spans="2:3" x14ac:dyDescent="0.2">
      <c r="B668" s="27"/>
      <c r="C668" s="31"/>
    </row>
    <row r="669" spans="2:3" x14ac:dyDescent="0.2">
      <c r="B669" s="27"/>
      <c r="C669" s="31"/>
    </row>
    <row r="670" spans="2:3" x14ac:dyDescent="0.2">
      <c r="B670" s="27"/>
      <c r="C670" s="31"/>
    </row>
    <row r="671" spans="2:3" x14ac:dyDescent="0.2">
      <c r="B671" s="27"/>
      <c r="C671" s="31"/>
    </row>
    <row r="672" spans="2:3" x14ac:dyDescent="0.2">
      <c r="B672" s="27"/>
      <c r="C672" s="31"/>
    </row>
    <row r="673" spans="2:3" x14ac:dyDescent="0.2">
      <c r="B673" s="27"/>
      <c r="C673" s="31"/>
    </row>
    <row r="674" spans="2:3" x14ac:dyDescent="0.2">
      <c r="B674" s="27"/>
      <c r="C674" s="31"/>
    </row>
    <row r="675" spans="2:3" x14ac:dyDescent="0.2">
      <c r="B675" s="27"/>
      <c r="C675" s="31"/>
    </row>
    <row r="676" spans="2:3" x14ac:dyDescent="0.2">
      <c r="B676" s="27"/>
      <c r="C676" s="31"/>
    </row>
    <row r="677" spans="2:3" x14ac:dyDescent="0.2">
      <c r="B677" s="27"/>
      <c r="C677" s="31"/>
    </row>
    <row r="678" spans="2:3" x14ac:dyDescent="0.2">
      <c r="B678" s="27"/>
      <c r="C678" s="31"/>
    </row>
    <row r="679" spans="2:3" x14ac:dyDescent="0.2">
      <c r="B679" s="27"/>
      <c r="C679" s="31"/>
    </row>
    <row r="680" spans="2:3" x14ac:dyDescent="0.2">
      <c r="B680" s="27"/>
      <c r="C680" s="31"/>
    </row>
    <row r="681" spans="2:3" x14ac:dyDescent="0.2">
      <c r="B681" s="27"/>
      <c r="C681" s="31"/>
    </row>
    <row r="682" spans="2:3" x14ac:dyDescent="0.2">
      <c r="B682" s="27"/>
      <c r="C682" s="31"/>
    </row>
    <row r="683" spans="2:3" x14ac:dyDescent="0.2">
      <c r="B683" s="27"/>
      <c r="C683" s="31"/>
    </row>
    <row r="684" spans="2:3" x14ac:dyDescent="0.2">
      <c r="B684" s="27"/>
      <c r="C684" s="31"/>
    </row>
    <row r="685" spans="2:3" x14ac:dyDescent="0.2">
      <c r="B685" s="27"/>
      <c r="C685" s="31"/>
    </row>
    <row r="686" spans="2:3" x14ac:dyDescent="0.2">
      <c r="B686" s="27"/>
      <c r="C686" s="31"/>
    </row>
    <row r="687" spans="2:3" x14ac:dyDescent="0.2">
      <c r="B687" s="27"/>
      <c r="C687" s="31"/>
    </row>
    <row r="688" spans="2:3" x14ac:dyDescent="0.2">
      <c r="B688" s="27"/>
      <c r="C688" s="31"/>
    </row>
    <row r="689" spans="2:3" x14ac:dyDescent="0.2">
      <c r="B689" s="27"/>
      <c r="C689" s="31"/>
    </row>
    <row r="690" spans="2:3" x14ac:dyDescent="0.2">
      <c r="B690" s="27"/>
      <c r="C690" s="31"/>
    </row>
    <row r="691" spans="2:3" x14ac:dyDescent="0.2">
      <c r="B691" s="27"/>
      <c r="C691" s="31"/>
    </row>
    <row r="692" spans="2:3" x14ac:dyDescent="0.2">
      <c r="B692" s="27"/>
      <c r="C692" s="31"/>
    </row>
    <row r="693" spans="2:3" x14ac:dyDescent="0.2">
      <c r="B693" s="27"/>
      <c r="C693" s="31"/>
    </row>
    <row r="694" spans="2:3" x14ac:dyDescent="0.2">
      <c r="B694" s="27"/>
      <c r="C694" s="31"/>
    </row>
    <row r="695" spans="2:3" x14ac:dyDescent="0.2">
      <c r="B695" s="27"/>
      <c r="C695" s="31"/>
    </row>
    <row r="696" spans="2:3" x14ac:dyDescent="0.2">
      <c r="B696" s="27"/>
      <c r="C696" s="31"/>
    </row>
    <row r="697" spans="2:3" x14ac:dyDescent="0.2">
      <c r="B697" s="27"/>
      <c r="C697" s="31"/>
    </row>
    <row r="698" spans="2:3" x14ac:dyDescent="0.2">
      <c r="B698" s="27"/>
      <c r="C698" s="31"/>
    </row>
    <row r="699" spans="2:3" x14ac:dyDescent="0.2">
      <c r="B699" s="27"/>
      <c r="C699" s="31"/>
    </row>
    <row r="700" spans="2:3" x14ac:dyDescent="0.2">
      <c r="B700" s="27"/>
      <c r="C700" s="31"/>
    </row>
    <row r="701" spans="2:3" x14ac:dyDescent="0.2">
      <c r="B701" s="27"/>
      <c r="C701" s="31"/>
    </row>
    <row r="702" spans="2:3" x14ac:dyDescent="0.2">
      <c r="B702" s="27"/>
      <c r="C702" s="31"/>
    </row>
    <row r="703" spans="2:3" x14ac:dyDescent="0.2">
      <c r="B703" s="27"/>
      <c r="C703" s="31"/>
    </row>
    <row r="704" spans="2:3" x14ac:dyDescent="0.2">
      <c r="B704" s="27"/>
      <c r="C704" s="31"/>
    </row>
    <row r="705" spans="2:3" x14ac:dyDescent="0.2">
      <c r="B705" s="27"/>
      <c r="C705" s="31"/>
    </row>
    <row r="706" spans="2:3" x14ac:dyDescent="0.2">
      <c r="B706" s="27"/>
      <c r="C706" s="31"/>
    </row>
    <row r="707" spans="2:3" x14ac:dyDescent="0.2">
      <c r="B707" s="27"/>
      <c r="C707" s="31"/>
    </row>
    <row r="708" spans="2:3" x14ac:dyDescent="0.2">
      <c r="B708" s="27"/>
      <c r="C708" s="31"/>
    </row>
    <row r="709" spans="2:3" x14ac:dyDescent="0.2">
      <c r="B709" s="27"/>
      <c r="C709" s="31"/>
    </row>
    <row r="710" spans="2:3" x14ac:dyDescent="0.2">
      <c r="B710" s="27"/>
      <c r="C710" s="31"/>
    </row>
    <row r="711" spans="2:3" x14ac:dyDescent="0.2">
      <c r="B711" s="27"/>
      <c r="C711" s="31"/>
    </row>
    <row r="712" spans="2:3" x14ac:dyDescent="0.2">
      <c r="B712" s="27"/>
      <c r="C712" s="31"/>
    </row>
    <row r="713" spans="2:3" x14ac:dyDescent="0.2">
      <c r="B713" s="27"/>
      <c r="C713" s="31"/>
    </row>
    <row r="714" spans="2:3" x14ac:dyDescent="0.2">
      <c r="B714" s="27"/>
      <c r="C714" s="31"/>
    </row>
    <row r="715" spans="2:3" x14ac:dyDescent="0.2">
      <c r="B715" s="27"/>
      <c r="C715" s="31"/>
    </row>
    <row r="716" spans="2:3" x14ac:dyDescent="0.2">
      <c r="B716" s="27"/>
      <c r="C716" s="31"/>
    </row>
    <row r="717" spans="2:3" x14ac:dyDescent="0.2">
      <c r="B717" s="27"/>
      <c r="C717" s="31"/>
    </row>
    <row r="718" spans="2:3" x14ac:dyDescent="0.2">
      <c r="B718" s="27"/>
      <c r="C718" s="31"/>
    </row>
    <row r="719" spans="2:3" x14ac:dyDescent="0.2">
      <c r="B719" s="27"/>
      <c r="C719" s="31"/>
    </row>
    <row r="720" spans="2:3" x14ac:dyDescent="0.2">
      <c r="B720" s="27"/>
      <c r="C720" s="31"/>
    </row>
    <row r="721" spans="2:3" x14ac:dyDescent="0.2">
      <c r="B721" s="27"/>
      <c r="C721" s="31"/>
    </row>
    <row r="722" spans="2:3" x14ac:dyDescent="0.2">
      <c r="B722" s="27"/>
      <c r="C722" s="31"/>
    </row>
    <row r="723" spans="2:3" x14ac:dyDescent="0.2">
      <c r="B723" s="27"/>
      <c r="C723" s="31"/>
    </row>
    <row r="724" spans="2:3" x14ac:dyDescent="0.2">
      <c r="B724" s="27"/>
      <c r="C724" s="31"/>
    </row>
    <row r="725" spans="2:3" x14ac:dyDescent="0.2">
      <c r="B725" s="27"/>
      <c r="C725" s="31"/>
    </row>
    <row r="726" spans="2:3" x14ac:dyDescent="0.2">
      <c r="B726" s="27"/>
      <c r="C726" s="31"/>
    </row>
    <row r="727" spans="2:3" x14ac:dyDescent="0.2">
      <c r="B727" s="27"/>
      <c r="C727" s="31"/>
    </row>
    <row r="728" spans="2:3" x14ac:dyDescent="0.2">
      <c r="B728" s="27"/>
      <c r="C728" s="31"/>
    </row>
    <row r="729" spans="2:3" x14ac:dyDescent="0.2">
      <c r="B729" s="27"/>
      <c r="C729" s="31"/>
    </row>
    <row r="730" spans="2:3" x14ac:dyDescent="0.2">
      <c r="B730" s="27"/>
      <c r="C730" s="31"/>
    </row>
    <row r="731" spans="2:3" x14ac:dyDescent="0.2">
      <c r="B731" s="27"/>
      <c r="C731" s="31"/>
    </row>
    <row r="732" spans="2:3" x14ac:dyDescent="0.2">
      <c r="B732" s="27"/>
      <c r="C732" s="31"/>
    </row>
    <row r="733" spans="2:3" x14ac:dyDescent="0.2">
      <c r="B733" s="27"/>
      <c r="C733" s="31"/>
    </row>
    <row r="734" spans="2:3" x14ac:dyDescent="0.2">
      <c r="B734" s="27"/>
      <c r="C734" s="31"/>
    </row>
    <row r="735" spans="2:3" x14ac:dyDescent="0.2">
      <c r="B735" s="27"/>
      <c r="C735" s="31"/>
    </row>
    <row r="736" spans="2:3" x14ac:dyDescent="0.2">
      <c r="B736" s="27"/>
      <c r="C736" s="31"/>
    </row>
    <row r="737" spans="2:3" x14ac:dyDescent="0.2">
      <c r="B737" s="27"/>
      <c r="C737" s="31"/>
    </row>
    <row r="738" spans="2:3" x14ac:dyDescent="0.2">
      <c r="B738" s="27"/>
      <c r="C738" s="31"/>
    </row>
    <row r="739" spans="2:3" x14ac:dyDescent="0.2">
      <c r="B739" s="27"/>
      <c r="C739" s="31"/>
    </row>
    <row r="740" spans="2:3" x14ac:dyDescent="0.2">
      <c r="B740" s="27"/>
      <c r="C740" s="31"/>
    </row>
    <row r="741" spans="2:3" x14ac:dyDescent="0.2">
      <c r="B741" s="27"/>
      <c r="C741" s="31"/>
    </row>
    <row r="742" spans="2:3" x14ac:dyDescent="0.2">
      <c r="B742" s="27"/>
      <c r="C742" s="31"/>
    </row>
    <row r="743" spans="2:3" x14ac:dyDescent="0.2">
      <c r="B743" s="27"/>
      <c r="C743" s="31"/>
    </row>
    <row r="744" spans="2:3" x14ac:dyDescent="0.2">
      <c r="B744" s="27"/>
      <c r="C744" s="31"/>
    </row>
    <row r="745" spans="2:3" x14ac:dyDescent="0.2">
      <c r="B745" s="27"/>
      <c r="C745" s="31"/>
    </row>
    <row r="746" spans="2:3" x14ac:dyDescent="0.2">
      <c r="B746" s="27"/>
      <c r="C746" s="31"/>
    </row>
    <row r="747" spans="2:3" x14ac:dyDescent="0.2">
      <c r="B747" s="27"/>
      <c r="C747" s="31"/>
    </row>
    <row r="748" spans="2:3" x14ac:dyDescent="0.2">
      <c r="B748" s="27"/>
      <c r="C748" s="31"/>
    </row>
    <row r="749" spans="2:3" x14ac:dyDescent="0.2">
      <c r="B749" s="27"/>
      <c r="C749" s="31"/>
    </row>
    <row r="750" spans="2:3" x14ac:dyDescent="0.2">
      <c r="B750" s="27"/>
      <c r="C750" s="31"/>
    </row>
    <row r="751" spans="2:3" x14ac:dyDescent="0.2">
      <c r="B751" s="27"/>
      <c r="C751" s="31"/>
    </row>
    <row r="752" spans="2:3" x14ac:dyDescent="0.2">
      <c r="B752" s="27"/>
      <c r="C752" s="31"/>
    </row>
    <row r="753" spans="2:3" x14ac:dyDescent="0.2">
      <c r="B753" s="27"/>
      <c r="C753" s="31"/>
    </row>
    <row r="754" spans="2:3" x14ac:dyDescent="0.2">
      <c r="B754" s="27"/>
      <c r="C754" s="31"/>
    </row>
    <row r="755" spans="2:3" x14ac:dyDescent="0.2">
      <c r="B755" s="27"/>
      <c r="C755" s="31"/>
    </row>
    <row r="756" spans="2:3" x14ac:dyDescent="0.2">
      <c r="B756" s="27"/>
      <c r="C756" s="31"/>
    </row>
    <row r="757" spans="2:3" x14ac:dyDescent="0.2">
      <c r="B757" s="27"/>
      <c r="C757" s="31"/>
    </row>
    <row r="758" spans="2:3" x14ac:dyDescent="0.2">
      <c r="B758" s="27"/>
      <c r="C758" s="31"/>
    </row>
    <row r="759" spans="2:3" x14ac:dyDescent="0.2">
      <c r="B759" s="27"/>
      <c r="C759" s="31"/>
    </row>
    <row r="760" spans="2:3" x14ac:dyDescent="0.2">
      <c r="B760" s="27"/>
      <c r="C760" s="31"/>
    </row>
    <row r="761" spans="2:3" x14ac:dyDescent="0.2">
      <c r="B761" s="27"/>
      <c r="C761" s="31"/>
    </row>
    <row r="762" spans="2:3" x14ac:dyDescent="0.2">
      <c r="B762" s="27"/>
      <c r="C762" s="31"/>
    </row>
    <row r="763" spans="2:3" x14ac:dyDescent="0.2">
      <c r="B763" s="27"/>
      <c r="C763" s="31"/>
    </row>
    <row r="764" spans="2:3" x14ac:dyDescent="0.2">
      <c r="B764" s="27"/>
      <c r="C764" s="31"/>
    </row>
    <row r="765" spans="2:3" x14ac:dyDescent="0.2">
      <c r="B765" s="27"/>
      <c r="C765" s="31"/>
    </row>
    <row r="766" spans="2:3" x14ac:dyDescent="0.2">
      <c r="B766" s="27"/>
      <c r="C766" s="31"/>
    </row>
    <row r="767" spans="2:3" x14ac:dyDescent="0.2">
      <c r="B767" s="27"/>
      <c r="C767" s="31"/>
    </row>
    <row r="768" spans="2:3" x14ac:dyDescent="0.2">
      <c r="B768" s="27"/>
      <c r="C768" s="31"/>
    </row>
    <row r="769" spans="2:3" x14ac:dyDescent="0.2">
      <c r="B769" s="27"/>
      <c r="C769" s="31"/>
    </row>
    <row r="770" spans="2:3" x14ac:dyDescent="0.2">
      <c r="B770" s="27"/>
      <c r="C770" s="31"/>
    </row>
    <row r="771" spans="2:3" x14ac:dyDescent="0.2">
      <c r="B771" s="27"/>
      <c r="C771" s="31"/>
    </row>
    <row r="772" spans="2:3" x14ac:dyDescent="0.2">
      <c r="B772" s="27"/>
      <c r="C772" s="31"/>
    </row>
    <row r="773" spans="2:3" x14ac:dyDescent="0.2">
      <c r="B773" s="27"/>
      <c r="C773" s="31"/>
    </row>
    <row r="774" spans="2:3" x14ac:dyDescent="0.2">
      <c r="B774" s="27"/>
      <c r="C774" s="31"/>
    </row>
    <row r="775" spans="2:3" x14ac:dyDescent="0.2">
      <c r="B775" s="27"/>
      <c r="C775" s="31"/>
    </row>
    <row r="776" spans="2:3" x14ac:dyDescent="0.2">
      <c r="B776" s="27"/>
      <c r="C776" s="31"/>
    </row>
    <row r="777" spans="2:3" x14ac:dyDescent="0.2">
      <c r="B777" s="27"/>
      <c r="C777" s="31"/>
    </row>
    <row r="778" spans="2:3" x14ac:dyDescent="0.2">
      <c r="B778" s="27"/>
      <c r="C778" s="31"/>
    </row>
    <row r="779" spans="2:3" x14ac:dyDescent="0.2">
      <c r="B779" s="27"/>
      <c r="C779" s="31"/>
    </row>
    <row r="780" spans="2:3" x14ac:dyDescent="0.2">
      <c r="B780" s="27"/>
      <c r="C780" s="31"/>
    </row>
    <row r="781" spans="2:3" x14ac:dyDescent="0.2">
      <c r="B781" s="27"/>
      <c r="C781" s="31"/>
    </row>
    <row r="782" spans="2:3" x14ac:dyDescent="0.2">
      <c r="B782" s="27"/>
      <c r="C782" s="31"/>
    </row>
    <row r="783" spans="2:3" x14ac:dyDescent="0.2">
      <c r="B783" s="27"/>
      <c r="C783" s="31"/>
    </row>
    <row r="784" spans="2:3" x14ac:dyDescent="0.2">
      <c r="B784" s="27"/>
      <c r="C784" s="31"/>
    </row>
    <row r="785" spans="2:3" x14ac:dyDescent="0.2">
      <c r="B785" s="27"/>
      <c r="C785" s="31"/>
    </row>
    <row r="786" spans="2:3" x14ac:dyDescent="0.2">
      <c r="B786" s="27"/>
      <c r="C786" s="31"/>
    </row>
    <row r="787" spans="2:3" x14ac:dyDescent="0.2">
      <c r="B787" s="27"/>
      <c r="C787" s="31"/>
    </row>
    <row r="788" spans="2:3" x14ac:dyDescent="0.2">
      <c r="B788" s="27"/>
      <c r="C788" s="31"/>
    </row>
    <row r="789" spans="2:3" x14ac:dyDescent="0.2">
      <c r="B789" s="27"/>
      <c r="C789" s="31"/>
    </row>
    <row r="790" spans="2:3" x14ac:dyDescent="0.2">
      <c r="B790" s="27"/>
      <c r="C790" s="31"/>
    </row>
    <row r="791" spans="2:3" x14ac:dyDescent="0.2">
      <c r="B791" s="27"/>
      <c r="C791" s="31"/>
    </row>
    <row r="792" spans="2:3" x14ac:dyDescent="0.2">
      <c r="B792" s="27"/>
      <c r="C792" s="31"/>
    </row>
    <row r="793" spans="2:3" x14ac:dyDescent="0.2">
      <c r="B793" s="27"/>
      <c r="C793" s="31"/>
    </row>
    <row r="794" spans="2:3" x14ac:dyDescent="0.2">
      <c r="B794" s="27"/>
      <c r="C794" s="31"/>
    </row>
    <row r="795" spans="2:3" x14ac:dyDescent="0.2">
      <c r="B795" s="27"/>
      <c r="C795" s="31"/>
    </row>
    <row r="796" spans="2:3" x14ac:dyDescent="0.2">
      <c r="B796" s="27"/>
      <c r="C796" s="31"/>
    </row>
    <row r="797" spans="2:3" x14ac:dyDescent="0.2">
      <c r="B797" s="27"/>
      <c r="C797" s="31"/>
    </row>
    <row r="798" spans="2:3" x14ac:dyDescent="0.2">
      <c r="B798" s="27"/>
      <c r="C798" s="31"/>
    </row>
    <row r="799" spans="2:3" x14ac:dyDescent="0.2">
      <c r="B799" s="27"/>
      <c r="C799" s="31"/>
    </row>
    <row r="800" spans="2:3" x14ac:dyDescent="0.2">
      <c r="B800" s="27"/>
      <c r="C800" s="31"/>
    </row>
    <row r="801" spans="2:3" x14ac:dyDescent="0.2">
      <c r="B801" s="27"/>
      <c r="C801" s="31"/>
    </row>
    <row r="802" spans="2:3" x14ac:dyDescent="0.2">
      <c r="B802" s="27"/>
      <c r="C802" s="31"/>
    </row>
    <row r="803" spans="2:3" x14ac:dyDescent="0.2">
      <c r="B803" s="27"/>
      <c r="C803" s="31"/>
    </row>
    <row r="804" spans="2:3" x14ac:dyDescent="0.2">
      <c r="B804" s="27"/>
      <c r="C804" s="31"/>
    </row>
    <row r="805" spans="2:3" x14ac:dyDescent="0.2">
      <c r="B805" s="27"/>
      <c r="C805" s="31"/>
    </row>
    <row r="806" spans="2:3" x14ac:dyDescent="0.2">
      <c r="B806" s="27"/>
      <c r="C806" s="31"/>
    </row>
    <row r="807" spans="2:3" x14ac:dyDescent="0.2">
      <c r="B807" s="27"/>
      <c r="C807" s="31"/>
    </row>
    <row r="808" spans="2:3" x14ac:dyDescent="0.2">
      <c r="B808" s="27"/>
      <c r="C808" s="31"/>
    </row>
    <row r="809" spans="2:3" x14ac:dyDescent="0.2">
      <c r="B809" s="27"/>
      <c r="C809" s="31"/>
    </row>
    <row r="810" spans="2:3" x14ac:dyDescent="0.2">
      <c r="B810" s="27"/>
      <c r="C810" s="31"/>
    </row>
    <row r="811" spans="2:3" x14ac:dyDescent="0.2">
      <c r="B811" s="27"/>
      <c r="C811" s="31"/>
    </row>
    <row r="812" spans="2:3" x14ac:dyDescent="0.2">
      <c r="B812" s="27"/>
      <c r="C812" s="31"/>
    </row>
    <row r="813" spans="2:3" x14ac:dyDescent="0.2">
      <c r="B813" s="27"/>
      <c r="C813" s="31"/>
    </row>
    <row r="814" spans="2:3" x14ac:dyDescent="0.2">
      <c r="B814" s="27"/>
      <c r="C814" s="31"/>
    </row>
    <row r="815" spans="2:3" x14ac:dyDescent="0.2">
      <c r="B815" s="27"/>
      <c r="C815" s="31"/>
    </row>
    <row r="816" spans="2:3" x14ac:dyDescent="0.2">
      <c r="B816" s="27"/>
      <c r="C816" s="31"/>
    </row>
    <row r="817" spans="2:3" x14ac:dyDescent="0.2">
      <c r="B817" s="27"/>
      <c r="C817" s="31"/>
    </row>
    <row r="818" spans="2:3" x14ac:dyDescent="0.2">
      <c r="B818" s="27"/>
      <c r="C818" s="31"/>
    </row>
    <row r="819" spans="2:3" x14ac:dyDescent="0.2">
      <c r="B819" s="27"/>
      <c r="C819" s="31"/>
    </row>
    <row r="820" spans="2:3" x14ac:dyDescent="0.2">
      <c r="B820" s="27"/>
      <c r="C820" s="31"/>
    </row>
    <row r="821" spans="2:3" x14ac:dyDescent="0.2">
      <c r="B821" s="27"/>
      <c r="C821" s="31"/>
    </row>
    <row r="822" spans="2:3" x14ac:dyDescent="0.2">
      <c r="B822" s="27"/>
      <c r="C822" s="31"/>
    </row>
    <row r="823" spans="2:3" x14ac:dyDescent="0.2">
      <c r="B823" s="27"/>
      <c r="C823" s="31"/>
    </row>
    <row r="824" spans="2:3" x14ac:dyDescent="0.2">
      <c r="B824" s="27"/>
      <c r="C824" s="31"/>
    </row>
    <row r="825" spans="2:3" x14ac:dyDescent="0.2">
      <c r="B825" s="27"/>
      <c r="C825" s="31"/>
    </row>
    <row r="826" spans="2:3" x14ac:dyDescent="0.2">
      <c r="B826" s="27"/>
      <c r="C826" s="31"/>
    </row>
    <row r="827" spans="2:3" x14ac:dyDescent="0.2">
      <c r="B827" s="27"/>
      <c r="C827" s="31"/>
    </row>
    <row r="828" spans="2:3" x14ac:dyDescent="0.2">
      <c r="B828" s="27"/>
      <c r="C828" s="31"/>
    </row>
    <row r="829" spans="2:3" x14ac:dyDescent="0.2">
      <c r="B829" s="27"/>
      <c r="C829" s="31"/>
    </row>
    <row r="830" spans="2:3" x14ac:dyDescent="0.2">
      <c r="B830" s="27"/>
      <c r="C830" s="31"/>
    </row>
    <row r="831" spans="2:3" x14ac:dyDescent="0.2">
      <c r="B831" s="27"/>
      <c r="C831" s="31"/>
    </row>
    <row r="832" spans="2:3" x14ac:dyDescent="0.2">
      <c r="B832" s="27"/>
      <c r="C832" s="31"/>
    </row>
    <row r="833" spans="2:3" x14ac:dyDescent="0.2">
      <c r="B833" s="27"/>
      <c r="C833" s="31"/>
    </row>
    <row r="834" spans="2:3" x14ac:dyDescent="0.2">
      <c r="B834" s="27"/>
      <c r="C834" s="31"/>
    </row>
    <row r="835" spans="2:3" x14ac:dyDescent="0.2">
      <c r="B835" s="27"/>
      <c r="C835" s="31"/>
    </row>
    <row r="836" spans="2:3" x14ac:dyDescent="0.2">
      <c r="B836" s="27"/>
      <c r="C836" s="31"/>
    </row>
    <row r="837" spans="2:3" x14ac:dyDescent="0.2">
      <c r="B837" s="27"/>
      <c r="C837" s="31"/>
    </row>
    <row r="838" spans="2:3" x14ac:dyDescent="0.2">
      <c r="B838" s="27"/>
      <c r="C838" s="31"/>
    </row>
    <row r="839" spans="2:3" x14ac:dyDescent="0.2">
      <c r="B839" s="27"/>
      <c r="C839" s="31"/>
    </row>
    <row r="840" spans="2:3" x14ac:dyDescent="0.2">
      <c r="B840" s="27"/>
      <c r="C840" s="31"/>
    </row>
    <row r="841" spans="2:3" x14ac:dyDescent="0.2">
      <c r="B841" s="27"/>
      <c r="C841" s="31"/>
    </row>
    <row r="842" spans="2:3" x14ac:dyDescent="0.2">
      <c r="B842" s="27"/>
      <c r="C842" s="31"/>
    </row>
    <row r="843" spans="2:3" x14ac:dyDescent="0.2">
      <c r="B843" s="27"/>
      <c r="C843" s="31"/>
    </row>
    <row r="844" spans="2:3" x14ac:dyDescent="0.2">
      <c r="B844" s="27"/>
      <c r="C844" s="31"/>
    </row>
    <row r="845" spans="2:3" x14ac:dyDescent="0.2">
      <c r="B845" s="27"/>
      <c r="C845" s="31"/>
    </row>
    <row r="846" spans="2:3" x14ac:dyDescent="0.2">
      <c r="B846" s="27"/>
      <c r="C846" s="31"/>
    </row>
    <row r="847" spans="2:3" x14ac:dyDescent="0.2">
      <c r="B847" s="27"/>
      <c r="C847" s="31"/>
    </row>
    <row r="848" spans="2:3" x14ac:dyDescent="0.2">
      <c r="B848" s="27"/>
      <c r="C848" s="31"/>
    </row>
    <row r="849" spans="2:3" x14ac:dyDescent="0.2">
      <c r="B849" s="27"/>
      <c r="C849" s="31"/>
    </row>
    <row r="850" spans="2:3" x14ac:dyDescent="0.2">
      <c r="B850" s="27"/>
      <c r="C850" s="31"/>
    </row>
    <row r="851" spans="2:3" x14ac:dyDescent="0.2">
      <c r="B851" s="27"/>
      <c r="C851" s="31"/>
    </row>
    <row r="852" spans="2:3" x14ac:dyDescent="0.2">
      <c r="B852" s="27"/>
      <c r="C852" s="31"/>
    </row>
    <row r="853" spans="2:3" x14ac:dyDescent="0.2">
      <c r="B853" s="27"/>
      <c r="C853" s="31"/>
    </row>
    <row r="854" spans="2:3" x14ac:dyDescent="0.2">
      <c r="B854" s="27"/>
      <c r="C854" s="31"/>
    </row>
    <row r="855" spans="2:3" x14ac:dyDescent="0.2">
      <c r="B855" s="27"/>
      <c r="C855" s="31"/>
    </row>
    <row r="856" spans="2:3" x14ac:dyDescent="0.2">
      <c r="B856" s="27"/>
      <c r="C856" s="31"/>
    </row>
    <row r="857" spans="2:3" x14ac:dyDescent="0.2">
      <c r="B857" s="27"/>
      <c r="C857" s="31"/>
    </row>
    <row r="858" spans="2:3" x14ac:dyDescent="0.2">
      <c r="B858" s="27"/>
      <c r="C858" s="31"/>
    </row>
    <row r="859" spans="2:3" x14ac:dyDescent="0.2">
      <c r="B859" s="27"/>
      <c r="C859" s="31"/>
    </row>
    <row r="860" spans="2:3" x14ac:dyDescent="0.2">
      <c r="B860" s="27"/>
      <c r="C860" s="31"/>
    </row>
    <row r="861" spans="2:3" x14ac:dyDescent="0.2">
      <c r="B861" s="27"/>
      <c r="C861" s="31"/>
    </row>
    <row r="862" spans="2:3" x14ac:dyDescent="0.2">
      <c r="B862" s="27"/>
      <c r="C862" s="31"/>
    </row>
    <row r="863" spans="2:3" x14ac:dyDescent="0.2">
      <c r="B863" s="27"/>
      <c r="C863" s="31"/>
    </row>
    <row r="864" spans="2:3" x14ac:dyDescent="0.2">
      <c r="B864" s="27"/>
      <c r="C864" s="31"/>
    </row>
    <row r="865" spans="2:3" x14ac:dyDescent="0.2">
      <c r="B865" s="27"/>
      <c r="C865" s="31"/>
    </row>
    <row r="866" spans="2:3" x14ac:dyDescent="0.2">
      <c r="B866" s="27"/>
      <c r="C866" s="31"/>
    </row>
    <row r="867" spans="2:3" x14ac:dyDescent="0.2">
      <c r="B867" s="27"/>
      <c r="C867" s="31"/>
    </row>
    <row r="868" spans="2:3" x14ac:dyDescent="0.2">
      <c r="B868" s="27"/>
      <c r="C868" s="31"/>
    </row>
    <row r="869" spans="2:3" x14ac:dyDescent="0.2">
      <c r="B869" s="27"/>
      <c r="C869" s="31"/>
    </row>
    <row r="870" spans="2:3" x14ac:dyDescent="0.2">
      <c r="B870" s="27"/>
      <c r="C870" s="31"/>
    </row>
    <row r="871" spans="2:3" x14ac:dyDescent="0.2">
      <c r="B871" s="27"/>
      <c r="C871" s="31"/>
    </row>
    <row r="872" spans="2:3" x14ac:dyDescent="0.2">
      <c r="B872" s="27"/>
      <c r="C872" s="31"/>
    </row>
    <row r="873" spans="2:3" x14ac:dyDescent="0.2">
      <c r="B873" s="27"/>
      <c r="C873" s="31"/>
    </row>
    <row r="874" spans="2:3" x14ac:dyDescent="0.2">
      <c r="B874" s="27"/>
      <c r="C874" s="31"/>
    </row>
    <row r="875" spans="2:3" x14ac:dyDescent="0.2">
      <c r="B875" s="27"/>
      <c r="C875" s="31"/>
    </row>
    <row r="876" spans="2:3" x14ac:dyDescent="0.2">
      <c r="B876" s="27"/>
      <c r="C876" s="31"/>
    </row>
    <row r="877" spans="2:3" x14ac:dyDescent="0.2">
      <c r="B877" s="27"/>
      <c r="C877" s="31"/>
    </row>
    <row r="878" spans="2:3" x14ac:dyDescent="0.2">
      <c r="B878" s="27"/>
      <c r="C878" s="31"/>
    </row>
    <row r="879" spans="2:3" x14ac:dyDescent="0.2">
      <c r="B879" s="27"/>
      <c r="C879" s="31"/>
    </row>
    <row r="880" spans="2:3" x14ac:dyDescent="0.2">
      <c r="B880" s="27"/>
      <c r="C880" s="31"/>
    </row>
    <row r="881" spans="2:3" x14ac:dyDescent="0.2">
      <c r="B881" s="27"/>
      <c r="C881" s="31"/>
    </row>
    <row r="882" spans="2:3" x14ac:dyDescent="0.2">
      <c r="B882" s="27"/>
      <c r="C882" s="31"/>
    </row>
    <row r="883" spans="2:3" x14ac:dyDescent="0.2">
      <c r="B883" s="27"/>
      <c r="C883" s="31"/>
    </row>
    <row r="884" spans="2:3" x14ac:dyDescent="0.2">
      <c r="B884" s="27"/>
      <c r="C884" s="31"/>
    </row>
    <row r="885" spans="2:3" x14ac:dyDescent="0.2">
      <c r="B885" s="27"/>
      <c r="C885" s="31"/>
    </row>
    <row r="886" spans="2:3" x14ac:dyDescent="0.2">
      <c r="B886" s="27"/>
      <c r="C886" s="31"/>
    </row>
    <row r="887" spans="2:3" x14ac:dyDescent="0.2">
      <c r="B887" s="27"/>
      <c r="C887" s="31"/>
    </row>
    <row r="888" spans="2:3" x14ac:dyDescent="0.2">
      <c r="B888" s="27"/>
      <c r="C888" s="31"/>
    </row>
    <row r="889" spans="2:3" x14ac:dyDescent="0.2">
      <c r="B889" s="27"/>
      <c r="C889" s="31"/>
    </row>
    <row r="890" spans="2:3" x14ac:dyDescent="0.2">
      <c r="B890" s="27"/>
      <c r="C890" s="31"/>
    </row>
    <row r="891" spans="2:3" x14ac:dyDescent="0.2">
      <c r="B891" s="27"/>
      <c r="C891" s="31"/>
    </row>
    <row r="892" spans="2:3" x14ac:dyDescent="0.2">
      <c r="B892" s="27"/>
      <c r="C892" s="31"/>
    </row>
    <row r="893" spans="2:3" x14ac:dyDescent="0.2">
      <c r="B893" s="27"/>
      <c r="C893" s="31"/>
    </row>
    <row r="894" spans="2:3" x14ac:dyDescent="0.2">
      <c r="B894" s="27"/>
      <c r="C894" s="31"/>
    </row>
    <row r="895" spans="2:3" x14ac:dyDescent="0.2">
      <c r="B895" s="27"/>
      <c r="C895" s="31"/>
    </row>
    <row r="896" spans="2:3" x14ac:dyDescent="0.2">
      <c r="B896" s="27"/>
      <c r="C896" s="31"/>
    </row>
    <row r="897" spans="2:3" x14ac:dyDescent="0.2">
      <c r="B897" s="27"/>
      <c r="C897" s="31"/>
    </row>
    <row r="898" spans="2:3" x14ac:dyDescent="0.2">
      <c r="B898" s="27"/>
      <c r="C898" s="31"/>
    </row>
    <row r="899" spans="2:3" x14ac:dyDescent="0.2">
      <c r="B899" s="27"/>
      <c r="C899" s="31"/>
    </row>
    <row r="900" spans="2:3" x14ac:dyDescent="0.2">
      <c r="B900" s="27"/>
      <c r="C900" s="31"/>
    </row>
    <row r="901" spans="2:3" x14ac:dyDescent="0.2">
      <c r="B901" s="27"/>
      <c r="C901" s="31"/>
    </row>
    <row r="902" spans="2:3" x14ac:dyDescent="0.2">
      <c r="B902" s="27"/>
      <c r="C902" s="31"/>
    </row>
    <row r="903" spans="2:3" x14ac:dyDescent="0.2">
      <c r="B903" s="27"/>
      <c r="C903" s="31"/>
    </row>
    <row r="904" spans="2:3" x14ac:dyDescent="0.2">
      <c r="B904" s="27"/>
      <c r="C904" s="31"/>
    </row>
    <row r="905" spans="2:3" x14ac:dyDescent="0.2">
      <c r="B905" s="27"/>
      <c r="C905" s="31"/>
    </row>
    <row r="906" spans="2:3" x14ac:dyDescent="0.2">
      <c r="B906" s="27"/>
      <c r="C906" s="31"/>
    </row>
    <row r="907" spans="2:3" x14ac:dyDescent="0.2">
      <c r="B907" s="27"/>
      <c r="C907" s="31"/>
    </row>
    <row r="908" spans="2:3" x14ac:dyDescent="0.2">
      <c r="B908" s="27"/>
      <c r="C908" s="31"/>
    </row>
    <row r="909" spans="2:3" x14ac:dyDescent="0.2">
      <c r="B909" s="27"/>
      <c r="C909" s="31"/>
    </row>
    <row r="910" spans="2:3" x14ac:dyDescent="0.2">
      <c r="B910" s="27"/>
      <c r="C910" s="31"/>
    </row>
    <row r="911" spans="2:3" x14ac:dyDescent="0.2">
      <c r="B911" s="27"/>
      <c r="C911" s="31"/>
    </row>
    <row r="912" spans="2:3" x14ac:dyDescent="0.2">
      <c r="B912" s="27"/>
      <c r="C912" s="31"/>
    </row>
    <row r="913" spans="2:3" x14ac:dyDescent="0.2">
      <c r="B913" s="27"/>
      <c r="C913" s="31"/>
    </row>
    <row r="914" spans="2:3" x14ac:dyDescent="0.2">
      <c r="B914" s="27"/>
      <c r="C914" s="31"/>
    </row>
    <row r="915" spans="2:3" x14ac:dyDescent="0.2">
      <c r="B915" s="27"/>
      <c r="C915" s="31"/>
    </row>
    <row r="916" spans="2:3" x14ac:dyDescent="0.2">
      <c r="B916" s="27"/>
      <c r="C916" s="31"/>
    </row>
    <row r="917" spans="2:3" x14ac:dyDescent="0.2">
      <c r="B917" s="27"/>
      <c r="C917" s="31"/>
    </row>
    <row r="918" spans="2:3" x14ac:dyDescent="0.2">
      <c r="B918" s="27"/>
      <c r="C918" s="31"/>
    </row>
    <row r="919" spans="2:3" x14ac:dyDescent="0.2">
      <c r="B919" s="27"/>
      <c r="C919" s="31"/>
    </row>
    <row r="920" spans="2:3" x14ac:dyDescent="0.2">
      <c r="B920" s="27"/>
      <c r="C920" s="31"/>
    </row>
    <row r="921" spans="2:3" x14ac:dyDescent="0.2">
      <c r="B921" s="27"/>
      <c r="C921" s="31"/>
    </row>
    <row r="922" spans="2:3" x14ac:dyDescent="0.2">
      <c r="B922" s="27"/>
      <c r="C922" s="31"/>
    </row>
    <row r="923" spans="2:3" x14ac:dyDescent="0.2">
      <c r="B923" s="27"/>
      <c r="C923" s="31"/>
    </row>
    <row r="924" spans="2:3" x14ac:dyDescent="0.2">
      <c r="B924" s="27"/>
      <c r="C924" s="31"/>
    </row>
    <row r="925" spans="2:3" x14ac:dyDescent="0.2">
      <c r="B925" s="27"/>
      <c r="C925" s="31"/>
    </row>
    <row r="926" spans="2:3" x14ac:dyDescent="0.2">
      <c r="B926" s="27"/>
      <c r="C926" s="31"/>
    </row>
    <row r="927" spans="2:3" x14ac:dyDescent="0.2">
      <c r="B927" s="27"/>
      <c r="C927" s="31"/>
    </row>
    <row r="928" spans="2:3" x14ac:dyDescent="0.2">
      <c r="B928" s="27"/>
      <c r="C928" s="31"/>
    </row>
    <row r="929" spans="2:3" x14ac:dyDescent="0.2">
      <c r="B929" s="27"/>
      <c r="C929" s="31"/>
    </row>
    <row r="930" spans="2:3" x14ac:dyDescent="0.2">
      <c r="B930" s="27"/>
      <c r="C930" s="31"/>
    </row>
    <row r="931" spans="2:3" x14ac:dyDescent="0.2">
      <c r="B931" s="27"/>
      <c r="C931" s="31"/>
    </row>
    <row r="932" spans="2:3" x14ac:dyDescent="0.2">
      <c r="B932" s="27"/>
      <c r="C932" s="31"/>
    </row>
    <row r="933" spans="2:3" x14ac:dyDescent="0.2">
      <c r="B933" s="27"/>
      <c r="C933" s="31"/>
    </row>
    <row r="934" spans="2:3" x14ac:dyDescent="0.2">
      <c r="B934" s="27"/>
      <c r="C934" s="31"/>
    </row>
    <row r="935" spans="2:3" x14ac:dyDescent="0.2">
      <c r="B935" s="27"/>
      <c r="C935" s="31"/>
    </row>
    <row r="936" spans="2:3" x14ac:dyDescent="0.2">
      <c r="B936" s="27"/>
      <c r="C936" s="31"/>
    </row>
    <row r="937" spans="2:3" x14ac:dyDescent="0.2">
      <c r="B937" s="27"/>
      <c r="C937" s="31"/>
    </row>
    <row r="938" spans="2:3" x14ac:dyDescent="0.2">
      <c r="B938" s="27"/>
      <c r="C938" s="31"/>
    </row>
    <row r="939" spans="2:3" x14ac:dyDescent="0.2">
      <c r="B939" s="27"/>
      <c r="C939" s="31"/>
    </row>
    <row r="940" spans="2:3" x14ac:dyDescent="0.2">
      <c r="B940" s="27"/>
      <c r="C940" s="31"/>
    </row>
    <row r="941" spans="2:3" x14ac:dyDescent="0.2">
      <c r="B941" s="27"/>
      <c r="C941" s="31"/>
    </row>
    <row r="942" spans="2:3" x14ac:dyDescent="0.2">
      <c r="B942" s="27"/>
      <c r="C942" s="31"/>
    </row>
    <row r="943" spans="2:3" x14ac:dyDescent="0.2">
      <c r="B943" s="27"/>
      <c r="C943" s="31"/>
    </row>
    <row r="944" spans="2:3" x14ac:dyDescent="0.2">
      <c r="B944" s="27"/>
      <c r="C944" s="31"/>
    </row>
    <row r="945" spans="1:3" x14ac:dyDescent="0.2">
      <c r="B945" s="27"/>
      <c r="C945" s="31"/>
    </row>
    <row r="946" spans="1:3" x14ac:dyDescent="0.2">
      <c r="B946" s="27"/>
      <c r="C946" s="31"/>
    </row>
    <row r="947" spans="1:3" x14ac:dyDescent="0.2">
      <c r="B947" s="27"/>
      <c r="C947" s="31"/>
    </row>
    <row r="948" spans="1:3" x14ac:dyDescent="0.2">
      <c r="B948" s="27"/>
      <c r="C948" s="31"/>
    </row>
    <row r="949" spans="1:3" x14ac:dyDescent="0.2">
      <c r="B949" s="27"/>
      <c r="C949" s="31"/>
    </row>
    <row r="950" spans="1:3" x14ac:dyDescent="0.2">
      <c r="B950" s="27"/>
      <c r="C950" s="31"/>
    </row>
    <row r="951" spans="1:3" x14ac:dyDescent="0.2">
      <c r="B951" s="27"/>
      <c r="C951" s="31"/>
    </row>
    <row r="952" spans="1:3" x14ac:dyDescent="0.2">
      <c r="B952" s="27"/>
      <c r="C952" s="31"/>
    </row>
    <row r="953" spans="1:3" x14ac:dyDescent="0.2">
      <c r="B953" s="27"/>
      <c r="C953" s="31"/>
    </row>
    <row r="954" spans="1:3" x14ac:dyDescent="0.2">
      <c r="B954" s="27"/>
      <c r="C954" s="31"/>
    </row>
    <row r="955" spans="1:3" x14ac:dyDescent="0.2">
      <c r="B955" s="27"/>
      <c r="C955" s="31"/>
    </row>
    <row r="956" spans="1:3" x14ac:dyDescent="0.2">
      <c r="A956" s="33"/>
      <c r="B956" s="31"/>
      <c r="C956" s="31"/>
    </row>
    <row r="957" spans="1:3" x14ac:dyDescent="0.2">
      <c r="A957" s="33"/>
      <c r="B957" s="31"/>
      <c r="C957" s="31"/>
    </row>
    <row r="958" spans="1:3" x14ac:dyDescent="0.2">
      <c r="A958" s="33"/>
      <c r="B958" s="31"/>
      <c r="C958" s="31"/>
    </row>
    <row r="959" spans="1:3" x14ac:dyDescent="0.2">
      <c r="A959" s="33"/>
      <c r="B959" s="31"/>
      <c r="C959" s="31"/>
    </row>
    <row r="960" spans="1:3" x14ac:dyDescent="0.2">
      <c r="A960" s="33"/>
      <c r="B960" s="31"/>
      <c r="C960" s="31"/>
    </row>
    <row r="961" spans="1:3" x14ac:dyDescent="0.2">
      <c r="A961" s="33"/>
      <c r="B961" s="31"/>
      <c r="C961" s="31"/>
    </row>
    <row r="962" spans="1:3" x14ac:dyDescent="0.2">
      <c r="A962" s="33"/>
      <c r="B962" s="31"/>
      <c r="C962" s="31"/>
    </row>
    <row r="963" spans="1:3" x14ac:dyDescent="0.2">
      <c r="A963" s="33"/>
      <c r="B963" s="31"/>
      <c r="C963" s="31"/>
    </row>
    <row r="964" spans="1:3" x14ac:dyDescent="0.2">
      <c r="A964" s="33"/>
      <c r="B964" s="31"/>
      <c r="C964" s="31"/>
    </row>
    <row r="965" spans="1:3" x14ac:dyDescent="0.2">
      <c r="A965" s="33"/>
      <c r="B965" s="31"/>
      <c r="C965" s="31"/>
    </row>
    <row r="966" spans="1:3" x14ac:dyDescent="0.2">
      <c r="A966" s="33"/>
      <c r="B966" s="31"/>
      <c r="C966" s="31"/>
    </row>
    <row r="967" spans="1:3" x14ac:dyDescent="0.2">
      <c r="A967" s="33"/>
      <c r="B967" s="31"/>
      <c r="C967" s="31"/>
    </row>
    <row r="968" spans="1:3" x14ac:dyDescent="0.2">
      <c r="B968" s="10"/>
      <c r="C968" s="31"/>
    </row>
    <row r="969" spans="1:3" x14ac:dyDescent="0.2">
      <c r="B969" s="10"/>
      <c r="C969" s="31"/>
    </row>
    <row r="970" spans="1:3" x14ac:dyDescent="0.2">
      <c r="B970" s="10"/>
      <c r="C970" s="31"/>
    </row>
    <row r="971" spans="1:3" x14ac:dyDescent="0.2">
      <c r="B971" s="10"/>
      <c r="C971" s="31"/>
    </row>
    <row r="972" spans="1:3" x14ac:dyDescent="0.2">
      <c r="B972" s="10"/>
      <c r="C972" s="31"/>
    </row>
    <row r="973" spans="1:3" x14ac:dyDescent="0.2">
      <c r="B973" s="10"/>
      <c r="C973" s="31"/>
    </row>
    <row r="974" spans="1:3" x14ac:dyDescent="0.2">
      <c r="B974" s="10"/>
      <c r="C974" s="31"/>
    </row>
    <row r="975" spans="1:3" x14ac:dyDescent="0.2">
      <c r="B975" s="10"/>
      <c r="C975" s="31"/>
    </row>
    <row r="976" spans="1:3" x14ac:dyDescent="0.2">
      <c r="B976" s="10"/>
      <c r="C976" s="31"/>
    </row>
    <row r="977" spans="2:3" x14ac:dyDescent="0.2">
      <c r="B977" s="10"/>
      <c r="C977" s="31"/>
    </row>
    <row r="978" spans="2:3" x14ac:dyDescent="0.2">
      <c r="B978" s="10"/>
      <c r="C978" s="31"/>
    </row>
    <row r="979" spans="2:3" x14ac:dyDescent="0.2">
      <c r="B979" s="10"/>
      <c r="C979" s="31"/>
    </row>
    <row r="980" spans="2:3" x14ac:dyDescent="0.2">
      <c r="B980" s="10"/>
      <c r="C980" s="31"/>
    </row>
    <row r="981" spans="2:3" x14ac:dyDescent="0.2">
      <c r="B981" s="10"/>
      <c r="C981" s="31"/>
    </row>
    <row r="982" spans="2:3" x14ac:dyDescent="0.2">
      <c r="B982" s="10"/>
      <c r="C982" s="31"/>
    </row>
    <row r="983" spans="2:3" x14ac:dyDescent="0.2">
      <c r="B983" s="10"/>
      <c r="C983" s="31"/>
    </row>
    <row r="984" spans="2:3" x14ac:dyDescent="0.2">
      <c r="B984" s="10"/>
      <c r="C984" s="31"/>
    </row>
    <row r="985" spans="2:3" x14ac:dyDescent="0.2">
      <c r="B985" s="10"/>
      <c r="C985" s="31"/>
    </row>
    <row r="986" spans="2:3" x14ac:dyDescent="0.2">
      <c r="B986" s="10"/>
      <c r="C986" s="31"/>
    </row>
    <row r="987" spans="2:3" x14ac:dyDescent="0.2">
      <c r="B987" s="10"/>
      <c r="C987" s="31"/>
    </row>
    <row r="988" spans="2:3" x14ac:dyDescent="0.2">
      <c r="B988" s="10"/>
      <c r="C988" s="31"/>
    </row>
    <row r="989" spans="2:3" x14ac:dyDescent="0.2">
      <c r="B989" s="10"/>
      <c r="C989" s="31"/>
    </row>
    <row r="990" spans="2:3" x14ac:dyDescent="0.2">
      <c r="B990" s="10"/>
      <c r="C990" s="31"/>
    </row>
    <row r="991" spans="2:3" x14ac:dyDescent="0.2">
      <c r="B991" s="10"/>
      <c r="C991" s="31"/>
    </row>
    <row r="992" spans="2:3" x14ac:dyDescent="0.2">
      <c r="B992" s="10"/>
      <c r="C992" s="31"/>
    </row>
    <row r="993" spans="2:3" x14ac:dyDescent="0.2">
      <c r="B993" s="10"/>
      <c r="C993" s="31"/>
    </row>
    <row r="994" spans="2:3" x14ac:dyDescent="0.2">
      <c r="B994" s="10"/>
      <c r="C994" s="31"/>
    </row>
    <row r="995" spans="2:3" x14ac:dyDescent="0.2">
      <c r="B995" s="10"/>
      <c r="C995" s="31"/>
    </row>
    <row r="996" spans="2:3" x14ac:dyDescent="0.2">
      <c r="B996" s="10"/>
      <c r="C996" s="31"/>
    </row>
    <row r="997" spans="2:3" x14ac:dyDescent="0.2">
      <c r="B997" s="10"/>
      <c r="C997" s="31"/>
    </row>
    <row r="998" spans="2:3" x14ac:dyDescent="0.2">
      <c r="B998" s="10"/>
      <c r="C998" s="31"/>
    </row>
    <row r="999" spans="2:3" x14ac:dyDescent="0.2">
      <c r="B999" s="10"/>
      <c r="C999" s="31"/>
    </row>
    <row r="1000" spans="2:3" x14ac:dyDescent="0.2">
      <c r="B1000" s="10"/>
      <c r="C1000" s="31"/>
    </row>
    <row r="1001" spans="2:3" x14ac:dyDescent="0.2">
      <c r="B1001" s="10"/>
      <c r="C1001" s="31"/>
    </row>
    <row r="1002" spans="2:3" x14ac:dyDescent="0.2">
      <c r="B1002" s="10"/>
      <c r="C1002" s="31"/>
    </row>
    <row r="1003" spans="2:3" x14ac:dyDescent="0.2">
      <c r="B1003" s="10"/>
      <c r="C1003" s="31"/>
    </row>
    <row r="1004" spans="2:3" x14ac:dyDescent="0.2">
      <c r="B1004" s="10"/>
      <c r="C1004" s="31"/>
    </row>
    <row r="1005" spans="2:3" x14ac:dyDescent="0.2">
      <c r="B1005" s="10"/>
      <c r="C1005" s="31"/>
    </row>
    <row r="1006" spans="2:3" x14ac:dyDescent="0.2">
      <c r="B1006" s="10"/>
      <c r="C1006" s="31"/>
    </row>
    <row r="1007" spans="2:3" x14ac:dyDescent="0.2">
      <c r="B1007" s="10"/>
      <c r="C1007" s="31"/>
    </row>
    <row r="1008" spans="2:3" x14ac:dyDescent="0.2">
      <c r="B1008" s="10"/>
      <c r="C1008" s="31"/>
    </row>
    <row r="1009" spans="2:3" x14ac:dyDescent="0.2">
      <c r="B1009" s="10"/>
      <c r="C1009" s="31"/>
    </row>
    <row r="1010" spans="2:3" x14ac:dyDescent="0.2">
      <c r="B1010" s="10"/>
      <c r="C1010" s="31"/>
    </row>
    <row r="1011" spans="2:3" x14ac:dyDescent="0.2">
      <c r="B1011" s="10"/>
      <c r="C1011" s="31"/>
    </row>
    <row r="1012" spans="2:3" x14ac:dyDescent="0.2">
      <c r="B1012" s="10"/>
      <c r="C1012" s="31"/>
    </row>
    <row r="1013" spans="2:3" x14ac:dyDescent="0.2">
      <c r="B1013" s="10"/>
      <c r="C1013" s="31"/>
    </row>
    <row r="1014" spans="2:3" x14ac:dyDescent="0.2">
      <c r="C1014" s="31"/>
    </row>
    <row r="1015" spans="2:3" x14ac:dyDescent="0.2">
      <c r="C1015" s="31"/>
    </row>
    <row r="1016" spans="2:3" x14ac:dyDescent="0.2">
      <c r="C1016" s="31"/>
    </row>
    <row r="1017" spans="2:3" x14ac:dyDescent="0.2">
      <c r="C1017" s="31"/>
    </row>
    <row r="1018" spans="2:3" x14ac:dyDescent="0.2">
      <c r="C1018" s="31"/>
    </row>
    <row r="1019" spans="2:3" x14ac:dyDescent="0.2">
      <c r="C1019" s="31"/>
    </row>
    <row r="1020" spans="2:3" x14ac:dyDescent="0.2">
      <c r="C1020" s="31"/>
    </row>
    <row r="1021" spans="2:3" x14ac:dyDescent="0.2">
      <c r="C1021" s="31"/>
    </row>
    <row r="1022" spans="2:3" x14ac:dyDescent="0.2">
      <c r="C1022" s="31"/>
    </row>
    <row r="1023" spans="2:3" x14ac:dyDescent="0.2">
      <c r="C1023" s="31"/>
    </row>
    <row r="1024" spans="2:3" x14ac:dyDescent="0.2">
      <c r="C1024" s="31"/>
    </row>
    <row r="1025" spans="3:3" x14ac:dyDescent="0.2">
      <c r="C1025" s="31"/>
    </row>
    <row r="1026" spans="3:3" x14ac:dyDescent="0.2">
      <c r="C1026" s="31"/>
    </row>
    <row r="1027" spans="3:3" x14ac:dyDescent="0.2">
      <c r="C1027" s="31"/>
    </row>
    <row r="1028" spans="3:3" x14ac:dyDescent="0.2">
      <c r="C1028" s="31"/>
    </row>
    <row r="1029" spans="3:3" x14ac:dyDescent="0.2">
      <c r="C1029" s="31"/>
    </row>
    <row r="1030" spans="3:3" x14ac:dyDescent="0.2">
      <c r="C1030" s="31"/>
    </row>
    <row r="1031" spans="3:3" x14ac:dyDescent="0.2">
      <c r="C1031" s="31"/>
    </row>
    <row r="1032" spans="3:3" x14ac:dyDescent="0.2">
      <c r="C1032" s="31"/>
    </row>
    <row r="1033" spans="3:3" x14ac:dyDescent="0.2">
      <c r="C1033" s="31"/>
    </row>
    <row r="1034" spans="3:3" x14ac:dyDescent="0.2">
      <c r="C1034" s="31"/>
    </row>
    <row r="1035" spans="3:3" x14ac:dyDescent="0.2">
      <c r="C1035" s="31"/>
    </row>
    <row r="1036" spans="3:3" x14ac:dyDescent="0.2">
      <c r="C1036" s="31"/>
    </row>
    <row r="1037" spans="3:3" x14ac:dyDescent="0.2">
      <c r="C1037" s="31"/>
    </row>
    <row r="1038" spans="3:3" x14ac:dyDescent="0.2">
      <c r="C1038" s="31"/>
    </row>
    <row r="1039" spans="3:3" x14ac:dyDescent="0.2">
      <c r="C1039" s="31"/>
    </row>
    <row r="1040" spans="3:3" x14ac:dyDescent="0.2">
      <c r="C1040" s="31"/>
    </row>
    <row r="1041" spans="3:3" x14ac:dyDescent="0.2">
      <c r="C1041" s="31"/>
    </row>
    <row r="1042" spans="3:3" x14ac:dyDescent="0.2">
      <c r="C1042" s="31"/>
    </row>
    <row r="1043" spans="3:3" x14ac:dyDescent="0.2">
      <c r="C1043" s="31"/>
    </row>
    <row r="1044" spans="3:3" x14ac:dyDescent="0.2">
      <c r="C1044" s="31"/>
    </row>
    <row r="1045" spans="3:3" x14ac:dyDescent="0.2">
      <c r="C1045" s="31"/>
    </row>
    <row r="1046" spans="3:3" x14ac:dyDescent="0.2">
      <c r="C1046" s="31"/>
    </row>
    <row r="1047" spans="3:3" x14ac:dyDescent="0.2">
      <c r="C1047" s="31"/>
    </row>
    <row r="1048" spans="3:3" x14ac:dyDescent="0.2">
      <c r="C1048" s="31"/>
    </row>
    <row r="1049" spans="3:3" x14ac:dyDescent="0.2">
      <c r="C1049" s="31"/>
    </row>
    <row r="1050" spans="3:3" x14ac:dyDescent="0.2">
      <c r="C1050" s="31"/>
    </row>
    <row r="1051" spans="3:3" x14ac:dyDescent="0.2">
      <c r="C1051" s="31"/>
    </row>
    <row r="1052" spans="3:3" x14ac:dyDescent="0.2">
      <c r="C1052" s="31"/>
    </row>
    <row r="1053" spans="3:3" x14ac:dyDescent="0.2">
      <c r="C1053" s="31"/>
    </row>
    <row r="1054" spans="3:3" x14ac:dyDescent="0.2">
      <c r="C1054" s="31"/>
    </row>
    <row r="1055" spans="3:3" x14ac:dyDescent="0.2">
      <c r="C1055" s="31"/>
    </row>
    <row r="1056" spans="3:3" x14ac:dyDescent="0.2">
      <c r="C1056" s="31"/>
    </row>
    <row r="1057" spans="3:3" x14ac:dyDescent="0.2">
      <c r="C1057" s="31"/>
    </row>
    <row r="1058" spans="3:3" x14ac:dyDescent="0.2">
      <c r="C1058" s="31"/>
    </row>
    <row r="1059" spans="3:3" x14ac:dyDescent="0.2">
      <c r="C1059" s="31"/>
    </row>
    <row r="1060" spans="3:3" x14ac:dyDescent="0.2">
      <c r="C1060" s="31"/>
    </row>
    <row r="1061" spans="3:3" x14ac:dyDescent="0.2">
      <c r="C1061" s="31"/>
    </row>
    <row r="1062" spans="3:3" x14ac:dyDescent="0.2">
      <c r="C1062" s="31"/>
    </row>
    <row r="1063" spans="3:3" x14ac:dyDescent="0.2">
      <c r="C1063" s="31"/>
    </row>
    <row r="1064" spans="3:3" x14ac:dyDescent="0.2">
      <c r="C1064" s="31"/>
    </row>
    <row r="1065" spans="3:3" x14ac:dyDescent="0.2">
      <c r="C1065" s="31"/>
    </row>
    <row r="1066" spans="3:3" x14ac:dyDescent="0.2">
      <c r="C1066" s="31"/>
    </row>
    <row r="1067" spans="3:3" x14ac:dyDescent="0.2">
      <c r="C1067" s="31"/>
    </row>
    <row r="1068" spans="3:3" x14ac:dyDescent="0.2">
      <c r="C1068" s="31"/>
    </row>
    <row r="1069" spans="3:3" x14ac:dyDescent="0.2">
      <c r="C1069" s="31"/>
    </row>
    <row r="1070" spans="3:3" x14ac:dyDescent="0.2">
      <c r="C1070" s="31"/>
    </row>
    <row r="1071" spans="3:3" x14ac:dyDescent="0.2">
      <c r="C1071" s="31"/>
    </row>
    <row r="1072" spans="3:3" x14ac:dyDescent="0.2">
      <c r="C1072" s="31"/>
    </row>
    <row r="1073" spans="3:3" x14ac:dyDescent="0.2">
      <c r="C1073" s="31"/>
    </row>
    <row r="1074" spans="3:3" x14ac:dyDescent="0.2">
      <c r="C1074" s="31"/>
    </row>
    <row r="1075" spans="3:3" x14ac:dyDescent="0.2">
      <c r="C1075" s="31"/>
    </row>
    <row r="1076" spans="3:3" x14ac:dyDescent="0.2">
      <c r="C1076" s="31"/>
    </row>
    <row r="1077" spans="3:3" x14ac:dyDescent="0.2">
      <c r="C1077" s="31"/>
    </row>
    <row r="1078" spans="3:3" x14ac:dyDescent="0.2">
      <c r="C1078" s="31"/>
    </row>
    <row r="1079" spans="3:3" x14ac:dyDescent="0.2">
      <c r="C1079" s="31"/>
    </row>
    <row r="1080" spans="3:3" x14ac:dyDescent="0.2">
      <c r="C1080" s="31"/>
    </row>
    <row r="1081" spans="3:3" x14ac:dyDescent="0.2">
      <c r="C1081" s="31"/>
    </row>
    <row r="1082" spans="3:3" x14ac:dyDescent="0.2">
      <c r="C1082" s="31"/>
    </row>
    <row r="1083" spans="3:3" x14ac:dyDescent="0.2">
      <c r="C1083" s="31"/>
    </row>
    <row r="1084" spans="3:3" x14ac:dyDescent="0.2">
      <c r="C1084" s="31"/>
    </row>
    <row r="1085" spans="3:3" x14ac:dyDescent="0.2">
      <c r="C1085" s="31"/>
    </row>
    <row r="1086" spans="3:3" x14ac:dyDescent="0.2">
      <c r="C1086" s="31"/>
    </row>
    <row r="1087" spans="3:3" x14ac:dyDescent="0.2">
      <c r="C1087" s="31"/>
    </row>
    <row r="1088" spans="3:3" x14ac:dyDescent="0.2">
      <c r="C1088" s="31"/>
    </row>
    <row r="1089" spans="3:3" x14ac:dyDescent="0.2">
      <c r="C1089" s="31"/>
    </row>
    <row r="1090" spans="3:3" x14ac:dyDescent="0.2">
      <c r="C1090" s="31"/>
    </row>
    <row r="1091" spans="3:3" x14ac:dyDescent="0.2">
      <c r="C1091" s="31"/>
    </row>
    <row r="1092" spans="3:3" x14ac:dyDescent="0.2">
      <c r="C1092" s="31"/>
    </row>
    <row r="1093" spans="3:3" x14ac:dyDescent="0.2">
      <c r="C1093" s="31"/>
    </row>
    <row r="1094" spans="3:3" x14ac:dyDescent="0.2">
      <c r="C1094" s="31"/>
    </row>
    <row r="1095" spans="3:3" x14ac:dyDescent="0.2">
      <c r="C1095" s="31"/>
    </row>
    <row r="1096" spans="3:3" x14ac:dyDescent="0.2">
      <c r="C1096" s="31"/>
    </row>
    <row r="1097" spans="3:3" x14ac:dyDescent="0.2">
      <c r="C1097" s="31"/>
    </row>
    <row r="1098" spans="3:3" x14ac:dyDescent="0.2">
      <c r="C1098" s="31"/>
    </row>
    <row r="1099" spans="3:3" x14ac:dyDescent="0.2">
      <c r="C1099" s="31"/>
    </row>
    <row r="1100" spans="3:3" x14ac:dyDescent="0.2">
      <c r="C1100" s="31"/>
    </row>
    <row r="1101" spans="3:3" x14ac:dyDescent="0.2">
      <c r="C1101" s="31"/>
    </row>
    <row r="1102" spans="3:3" x14ac:dyDescent="0.2">
      <c r="C1102" s="31"/>
    </row>
    <row r="1103" spans="3:3" x14ac:dyDescent="0.2">
      <c r="C1103" s="31"/>
    </row>
    <row r="1104" spans="3:3" x14ac:dyDescent="0.2">
      <c r="C1104" s="31"/>
    </row>
    <row r="1105" spans="3:3" x14ac:dyDescent="0.2">
      <c r="C1105" s="31"/>
    </row>
    <row r="1106" spans="3:3" x14ac:dyDescent="0.2">
      <c r="C1106" s="31"/>
    </row>
    <row r="1107" spans="3:3" x14ac:dyDescent="0.2">
      <c r="C1107" s="31"/>
    </row>
    <row r="1108" spans="3:3" x14ac:dyDescent="0.2">
      <c r="C1108" s="31"/>
    </row>
    <row r="1109" spans="3:3" x14ac:dyDescent="0.2">
      <c r="C1109" s="31"/>
    </row>
    <row r="1110" spans="3:3" x14ac:dyDescent="0.2">
      <c r="C1110" s="31"/>
    </row>
    <row r="1111" spans="3:3" x14ac:dyDescent="0.2">
      <c r="C1111" s="31"/>
    </row>
    <row r="1112" spans="3:3" x14ac:dyDescent="0.2">
      <c r="C1112" s="31"/>
    </row>
    <row r="1113" spans="3:3" x14ac:dyDescent="0.2">
      <c r="C1113" s="31"/>
    </row>
    <row r="1114" spans="3:3" x14ac:dyDescent="0.2">
      <c r="C1114" s="31"/>
    </row>
    <row r="1115" spans="3:3" x14ac:dyDescent="0.2">
      <c r="C1115" s="31"/>
    </row>
    <row r="1116" spans="3:3" x14ac:dyDescent="0.2">
      <c r="C1116" s="31"/>
    </row>
    <row r="1117" spans="3:3" x14ac:dyDescent="0.2">
      <c r="C1117" s="31"/>
    </row>
    <row r="1118" spans="3:3" x14ac:dyDescent="0.2">
      <c r="C1118" s="31"/>
    </row>
    <row r="1119" spans="3:3" x14ac:dyDescent="0.2">
      <c r="C1119" s="31"/>
    </row>
    <row r="1120" spans="3:3" x14ac:dyDescent="0.2">
      <c r="C1120" s="31"/>
    </row>
    <row r="1121" spans="3:3" x14ac:dyDescent="0.2">
      <c r="C1121" s="31"/>
    </row>
    <row r="1122" spans="3:3" x14ac:dyDescent="0.2">
      <c r="C1122" s="31"/>
    </row>
  </sheetData>
  <hyperlinks>
    <hyperlink ref="A10" r:id="rId1" xr:uid="{016DFB26-2EDE-B247-8E27-60251F617064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07AC8-1452-3C4E-AD90-304E069C1600}">
  <sheetPr codeName="Sheet6"/>
  <dimension ref="A4:J43"/>
  <sheetViews>
    <sheetView showGridLines="0" zoomScale="130" zoomScaleNormal="130" workbookViewId="0">
      <selection activeCell="A4" sqref="A4"/>
    </sheetView>
  </sheetViews>
  <sheetFormatPr baseColWidth="10" defaultColWidth="8.83203125" defaultRowHeight="15" x14ac:dyDescent="0.2"/>
  <cols>
    <col min="1" max="1" width="11.33203125" customWidth="1"/>
    <col min="2" max="2" width="11.6640625" customWidth="1"/>
    <col min="3" max="3" width="13.1640625" bestFit="1" customWidth="1"/>
    <col min="4" max="4" width="11.5" customWidth="1"/>
    <col min="5" max="5" width="7" customWidth="1"/>
  </cols>
  <sheetData>
    <row r="4" spans="1:10" x14ac:dyDescent="0.2">
      <c r="A4" t="s">
        <v>39</v>
      </c>
    </row>
    <row r="5" spans="1:10" s="5" customFormat="1" x14ac:dyDescent="0.2">
      <c r="A5" s="35" t="s">
        <v>17</v>
      </c>
    </row>
    <row r="6" spans="1:10" s="5" customFormat="1" x14ac:dyDescent="0.2">
      <c r="A6" s="5" t="s">
        <v>12</v>
      </c>
      <c r="J6"/>
    </row>
    <row r="8" spans="1:10" s="5" customFormat="1" x14ac:dyDescent="0.2">
      <c r="A8" s="58" t="s">
        <v>64</v>
      </c>
    </row>
    <row r="9" spans="1:10" x14ac:dyDescent="0.2">
      <c r="A9" s="60" t="s">
        <v>65</v>
      </c>
    </row>
    <row r="10" spans="1:10" x14ac:dyDescent="0.2">
      <c r="A10" s="6" t="s">
        <v>66</v>
      </c>
    </row>
    <row r="12" spans="1:10" s="4" customFormat="1" x14ac:dyDescent="0.2">
      <c r="A12" s="2"/>
      <c r="B12" s="2"/>
      <c r="C12" s="2"/>
      <c r="D12" s="2"/>
    </row>
    <row r="13" spans="1:10" x14ac:dyDescent="0.2">
      <c r="B13" s="2" t="s">
        <v>67</v>
      </c>
      <c r="C13" s="4"/>
      <c r="D13" s="11"/>
    </row>
    <row r="14" spans="1:10" x14ac:dyDescent="0.2">
      <c r="A14" s="58">
        <v>2014</v>
      </c>
      <c r="B14" s="80">
        <v>189357</v>
      </c>
      <c r="C14" s="4"/>
      <c r="D14" s="11"/>
    </row>
    <row r="15" spans="1:10" x14ac:dyDescent="0.2">
      <c r="A15" s="58">
        <v>2015</v>
      </c>
      <c r="B15" s="80">
        <v>215447</v>
      </c>
      <c r="C15" s="4"/>
      <c r="D15" s="11"/>
    </row>
    <row r="16" spans="1:10" x14ac:dyDescent="0.2">
      <c r="A16" s="58">
        <v>2016</v>
      </c>
      <c r="B16" s="80">
        <v>243427</v>
      </c>
      <c r="C16" s="4"/>
      <c r="D16" s="11"/>
    </row>
    <row r="17" spans="2:5" x14ac:dyDescent="0.2">
      <c r="B17" s="4"/>
      <c r="C17" s="4"/>
      <c r="D17" s="11"/>
    </row>
    <row r="18" spans="2:5" x14ac:dyDescent="0.2">
      <c r="B18" s="4"/>
      <c r="C18" s="4"/>
      <c r="D18" s="11"/>
    </row>
    <row r="19" spans="2:5" x14ac:dyDescent="0.2">
      <c r="B19" s="4"/>
      <c r="C19" s="4"/>
      <c r="D19" s="11"/>
    </row>
    <row r="20" spans="2:5" x14ac:dyDescent="0.2">
      <c r="B20" s="4"/>
      <c r="C20" s="4"/>
      <c r="D20" s="11"/>
    </row>
    <row r="21" spans="2:5" x14ac:dyDescent="0.2">
      <c r="B21" s="11"/>
      <c r="C21" s="11"/>
      <c r="D21" s="11"/>
    </row>
    <row r="22" spans="2:5" x14ac:dyDescent="0.2">
      <c r="B22" s="13"/>
      <c r="C22" s="11"/>
      <c r="D22" s="11"/>
    </row>
    <row r="23" spans="2:5" x14ac:dyDescent="0.2">
      <c r="B23" s="11"/>
      <c r="C23" s="11"/>
      <c r="D23" s="11"/>
    </row>
    <row r="25" spans="2:5" x14ac:dyDescent="0.2">
      <c r="B25" s="4"/>
      <c r="C25" s="4"/>
      <c r="D25" s="4"/>
      <c r="E25" s="4"/>
    </row>
    <row r="26" spans="2:5" x14ac:dyDescent="0.2">
      <c r="B26" s="1"/>
      <c r="C26" s="1"/>
      <c r="D26" s="1"/>
      <c r="E26" s="1"/>
    </row>
    <row r="27" spans="2:5" x14ac:dyDescent="0.2">
      <c r="B27" s="12"/>
      <c r="C27" s="1"/>
      <c r="D27" s="1"/>
      <c r="E27" s="1"/>
    </row>
    <row r="28" spans="2:5" x14ac:dyDescent="0.2">
      <c r="B28" s="12"/>
      <c r="C28" s="1"/>
      <c r="D28" s="1"/>
      <c r="E28" s="1"/>
    </row>
    <row r="29" spans="2:5" x14ac:dyDescent="0.2">
      <c r="B29" s="12"/>
      <c r="C29" s="1"/>
      <c r="D29" s="1"/>
      <c r="E29" s="1"/>
    </row>
    <row r="30" spans="2:5" x14ac:dyDescent="0.2">
      <c r="B30" s="12"/>
      <c r="C30" s="1"/>
      <c r="D30" s="1"/>
      <c r="E30" s="1"/>
    </row>
    <row r="31" spans="2:5" x14ac:dyDescent="0.2">
      <c r="B31" s="12"/>
      <c r="C31" s="1"/>
      <c r="D31" s="1"/>
      <c r="E31" s="1"/>
    </row>
    <row r="32" spans="2:5" x14ac:dyDescent="0.2">
      <c r="B32" s="12"/>
      <c r="C32" s="1"/>
      <c r="D32" s="1"/>
      <c r="E32" s="1"/>
    </row>
    <row r="33" spans="2:5" x14ac:dyDescent="0.2">
      <c r="B33" s="12"/>
      <c r="C33" s="1"/>
      <c r="D33" s="1"/>
      <c r="E33" s="1"/>
    </row>
    <row r="34" spans="2:5" x14ac:dyDescent="0.2">
      <c r="B34" s="12"/>
      <c r="C34" s="1"/>
      <c r="D34" s="1"/>
      <c r="E34" s="1"/>
    </row>
    <row r="35" spans="2:5" x14ac:dyDescent="0.2">
      <c r="B35" s="12"/>
      <c r="C35" s="1"/>
      <c r="D35" s="1"/>
      <c r="E35" s="1"/>
    </row>
    <row r="36" spans="2:5" x14ac:dyDescent="0.2">
      <c r="B36" s="12"/>
      <c r="C36" s="1"/>
      <c r="D36" s="1"/>
      <c r="E36" s="1"/>
    </row>
    <row r="37" spans="2:5" x14ac:dyDescent="0.2">
      <c r="B37" s="12"/>
      <c r="C37" s="1"/>
      <c r="D37" s="1"/>
      <c r="E37" s="1"/>
    </row>
    <row r="38" spans="2:5" x14ac:dyDescent="0.2">
      <c r="B38" s="12"/>
      <c r="C38" s="1"/>
      <c r="D38" s="1"/>
      <c r="E38" s="1"/>
    </row>
    <row r="39" spans="2:5" x14ac:dyDescent="0.2">
      <c r="B39" s="12"/>
    </row>
    <row r="40" spans="2:5" x14ac:dyDescent="0.2">
      <c r="B40" s="12"/>
    </row>
    <row r="41" spans="2:5" x14ac:dyDescent="0.2">
      <c r="B41" s="12"/>
    </row>
    <row r="42" spans="2:5" x14ac:dyDescent="0.2">
      <c r="B42" s="12"/>
    </row>
    <row r="43" spans="2:5" x14ac:dyDescent="0.2">
      <c r="B43" s="1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J40"/>
  <sheetViews>
    <sheetView showGridLines="0" zoomScale="130" zoomScaleNormal="130" workbookViewId="0">
      <selection activeCell="A4" sqref="A4"/>
    </sheetView>
  </sheetViews>
  <sheetFormatPr baseColWidth="10" defaultColWidth="8.83203125" defaultRowHeight="15" x14ac:dyDescent="0.2"/>
  <cols>
    <col min="1" max="1" width="14.33203125" customWidth="1"/>
    <col min="2" max="2" width="15.83203125" bestFit="1" customWidth="1"/>
    <col min="3" max="3" width="13.83203125" bestFit="1" customWidth="1"/>
    <col min="4" max="4" width="9.1640625" customWidth="1"/>
    <col min="5" max="5" width="7" customWidth="1"/>
  </cols>
  <sheetData>
    <row r="4" spans="1:10" x14ac:dyDescent="0.2">
      <c r="A4" t="s">
        <v>39</v>
      </c>
      <c r="G4" s="14"/>
    </row>
    <row r="5" spans="1:10" s="5" customFormat="1" x14ac:dyDescent="0.2">
      <c r="A5" s="35" t="s">
        <v>17</v>
      </c>
    </row>
    <row r="6" spans="1:10" s="5" customFormat="1" x14ac:dyDescent="0.2">
      <c r="A6" s="5" t="s">
        <v>28</v>
      </c>
      <c r="J6"/>
    </row>
    <row r="8" spans="1:10" s="5" customFormat="1" x14ac:dyDescent="0.2">
      <c r="A8" s="5" t="s">
        <v>69</v>
      </c>
    </row>
    <row r="9" spans="1:10" x14ac:dyDescent="0.2">
      <c r="A9" s="43" t="s">
        <v>68</v>
      </c>
    </row>
    <row r="10" spans="1:10" x14ac:dyDescent="0.2">
      <c r="A10" s="6" t="s">
        <v>70</v>
      </c>
    </row>
    <row r="11" spans="1:10" x14ac:dyDescent="0.2">
      <c r="A11" s="14"/>
    </row>
    <row r="12" spans="1:10" x14ac:dyDescent="0.2">
      <c r="A12" s="5" t="s">
        <v>29</v>
      </c>
      <c r="B12" s="5" t="s">
        <v>30</v>
      </c>
      <c r="C12" s="42"/>
      <c r="D12" s="21"/>
    </row>
    <row r="13" spans="1:10" x14ac:dyDescent="0.2">
      <c r="A13">
        <v>27257</v>
      </c>
      <c r="B13">
        <v>41264</v>
      </c>
      <c r="C13" s="44"/>
      <c r="D13" s="21"/>
    </row>
    <row r="14" spans="1:10" x14ac:dyDescent="0.2">
      <c r="A14" s="5"/>
      <c r="B14" s="44"/>
      <c r="C14" s="44"/>
      <c r="D14" s="21"/>
    </row>
    <row r="15" spans="1:10" x14ac:dyDescent="0.2">
      <c r="A15" s="5"/>
      <c r="B15" s="44"/>
      <c r="C15" s="44"/>
      <c r="D15" s="21"/>
    </row>
    <row r="16" spans="1:10" x14ac:dyDescent="0.2">
      <c r="A16" s="5"/>
      <c r="B16" s="44"/>
      <c r="C16" s="44"/>
      <c r="D16" s="21"/>
    </row>
    <row r="17" spans="1:5" x14ac:dyDescent="0.2">
      <c r="A17" s="5"/>
      <c r="B17" s="21"/>
      <c r="C17" s="21"/>
      <c r="D17" s="21"/>
    </row>
    <row r="18" spans="1:5" x14ac:dyDescent="0.2">
      <c r="B18" s="21"/>
      <c r="C18" s="21"/>
      <c r="D18" s="21"/>
    </row>
    <row r="19" spans="1:5" x14ac:dyDescent="0.2">
      <c r="B19" s="21"/>
      <c r="C19" s="21"/>
      <c r="D19" s="21"/>
    </row>
    <row r="20" spans="1:5" x14ac:dyDescent="0.2">
      <c r="B20" s="21"/>
      <c r="C20" s="21"/>
      <c r="D20" s="21"/>
    </row>
    <row r="21" spans="1:5" x14ac:dyDescent="0.2">
      <c r="B21" s="17"/>
      <c r="C21" s="21"/>
      <c r="D21" s="21"/>
    </row>
    <row r="22" spans="1:5" x14ac:dyDescent="0.2">
      <c r="B22" s="21"/>
      <c r="C22" s="21"/>
      <c r="D22" s="21"/>
      <c r="E22" s="4"/>
    </row>
    <row r="23" spans="1:5" x14ac:dyDescent="0.2">
      <c r="B23" s="1"/>
      <c r="C23" s="1"/>
      <c r="D23" s="1"/>
      <c r="E23" s="1"/>
    </row>
    <row r="24" spans="1:5" x14ac:dyDescent="0.2">
      <c r="B24" s="12"/>
      <c r="C24" s="1"/>
      <c r="D24" s="1"/>
      <c r="E24" s="1"/>
    </row>
    <row r="25" spans="1:5" x14ac:dyDescent="0.2">
      <c r="B25" s="12"/>
      <c r="C25" s="1"/>
      <c r="D25" s="1"/>
      <c r="E25" s="1"/>
    </row>
    <row r="26" spans="1:5" x14ac:dyDescent="0.2">
      <c r="B26" s="12"/>
      <c r="C26" s="1"/>
      <c r="D26" s="1"/>
      <c r="E26" s="1"/>
    </row>
    <row r="27" spans="1:5" x14ac:dyDescent="0.2">
      <c r="B27" s="12"/>
      <c r="C27" s="1"/>
      <c r="D27" s="1"/>
      <c r="E27" s="1"/>
    </row>
    <row r="28" spans="1:5" ht="16" customHeight="1" x14ac:dyDescent="0.2">
      <c r="B28" s="12"/>
      <c r="C28" s="1"/>
      <c r="D28" s="1"/>
      <c r="E28" s="1"/>
    </row>
    <row r="29" spans="1:5" x14ac:dyDescent="0.2">
      <c r="B29" s="12"/>
      <c r="C29" s="1"/>
      <c r="D29" s="1"/>
      <c r="E29" s="1"/>
    </row>
    <row r="30" spans="1:5" x14ac:dyDescent="0.2">
      <c r="B30" s="12"/>
      <c r="C30" s="1"/>
      <c r="D30" s="1"/>
      <c r="E30" s="1"/>
    </row>
    <row r="31" spans="1:5" x14ac:dyDescent="0.2">
      <c r="B31" s="12"/>
      <c r="C31" s="1"/>
      <c r="D31" s="1"/>
      <c r="E31" s="1"/>
    </row>
    <row r="32" spans="1:5" x14ac:dyDescent="0.2">
      <c r="B32" s="12"/>
      <c r="C32" s="1"/>
      <c r="D32" s="1"/>
      <c r="E32" s="1"/>
    </row>
    <row r="33" spans="2:5" x14ac:dyDescent="0.2">
      <c r="B33" s="12"/>
      <c r="C33" s="1"/>
      <c r="D33" s="1"/>
      <c r="E33" s="1"/>
    </row>
    <row r="34" spans="2:5" x14ac:dyDescent="0.2">
      <c r="B34" s="12"/>
      <c r="C34" s="1"/>
      <c r="D34" s="1"/>
      <c r="E34" s="1"/>
    </row>
    <row r="35" spans="2:5" x14ac:dyDescent="0.2">
      <c r="B35" s="12"/>
      <c r="C35" s="1"/>
      <c r="D35" s="1"/>
      <c r="E35" s="1"/>
    </row>
    <row r="36" spans="2:5" x14ac:dyDescent="0.2">
      <c r="B36" s="12"/>
    </row>
    <row r="37" spans="2:5" x14ac:dyDescent="0.2">
      <c r="B37" s="12"/>
    </row>
    <row r="38" spans="2:5" x14ac:dyDescent="0.2">
      <c r="B38" s="12"/>
    </row>
    <row r="39" spans="2:5" x14ac:dyDescent="0.2">
      <c r="B39" s="12"/>
    </row>
    <row r="40" spans="2:5" x14ac:dyDescent="0.2">
      <c r="B40" s="1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zoomScale="130" zoomScaleNormal="130" workbookViewId="0">
      <selection activeCell="A4" sqref="A4"/>
    </sheetView>
  </sheetViews>
  <sheetFormatPr baseColWidth="10" defaultColWidth="8.83203125" defaultRowHeight="15" x14ac:dyDescent="0.2"/>
  <cols>
    <col min="2" max="2" width="7.6640625" style="10" customWidth="1"/>
    <col min="3" max="3" width="11" style="19" customWidth="1"/>
    <col min="4" max="4" width="9.1640625" bestFit="1" customWidth="1"/>
    <col min="5" max="5" width="10.6640625" customWidth="1"/>
    <col min="6" max="6" width="6.6640625" customWidth="1"/>
    <col min="7" max="7" width="7.6640625" customWidth="1"/>
    <col min="8" max="8" width="9" bestFit="1" customWidth="1"/>
    <col min="22" max="22" width="5.83203125" customWidth="1"/>
    <col min="23" max="23" width="7.6640625" style="10" customWidth="1"/>
    <col min="24" max="24" width="10" style="19" customWidth="1"/>
    <col min="25" max="25" width="9.1640625" bestFit="1" customWidth="1"/>
  </cols>
  <sheetData>
    <row r="4" spans="1:8" x14ac:dyDescent="0.2">
      <c r="A4" t="s">
        <v>39</v>
      </c>
    </row>
    <row r="5" spans="1:8" x14ac:dyDescent="0.2">
      <c r="A5" s="39" t="s">
        <v>17</v>
      </c>
    </row>
    <row r="6" spans="1:8" x14ac:dyDescent="0.2">
      <c r="A6" s="5" t="s">
        <v>13</v>
      </c>
    </row>
    <row r="8" spans="1:8" x14ac:dyDescent="0.2">
      <c r="A8" s="5" t="s">
        <v>72</v>
      </c>
    </row>
    <row r="9" spans="1:8" x14ac:dyDescent="0.2">
      <c r="A9" s="45" t="s">
        <v>37</v>
      </c>
    </row>
    <row r="10" spans="1:8" x14ac:dyDescent="0.2">
      <c r="A10" s="6" t="s">
        <v>73</v>
      </c>
    </row>
    <row r="12" spans="1:8" s="2" customFormat="1" ht="21" customHeight="1" x14ac:dyDescent="0.2">
      <c r="A12" s="81"/>
      <c r="B12" s="82"/>
      <c r="C12" s="81" t="s">
        <v>9</v>
      </c>
      <c r="D12" s="81" t="s">
        <v>6</v>
      </c>
      <c r="E12" s="52"/>
      <c r="F12" s="52"/>
      <c r="G12" s="53"/>
      <c r="H12" s="26"/>
    </row>
    <row r="13" spans="1:8" x14ac:dyDescent="0.2">
      <c r="A13" s="82" t="s">
        <v>14</v>
      </c>
      <c r="B13" s="83">
        <v>5.4636907580000003</v>
      </c>
      <c r="C13" s="83">
        <v>2.7026327217058821</v>
      </c>
      <c r="D13" s="83">
        <v>3.5891163559999999</v>
      </c>
      <c r="E13" s="50"/>
      <c r="F13" s="50"/>
    </row>
    <row r="14" spans="1:8" x14ac:dyDescent="0.2">
      <c r="A14" s="82" t="s">
        <v>1</v>
      </c>
      <c r="B14" s="83">
        <v>3.412130356</v>
      </c>
      <c r="C14" s="83">
        <v>2.7026327217058821</v>
      </c>
      <c r="D14" s="83">
        <v>3.5891163559999999</v>
      </c>
      <c r="E14" s="50"/>
      <c r="F14" s="50"/>
    </row>
    <row r="15" spans="1:8" x14ac:dyDescent="0.2">
      <c r="A15" s="82" t="s">
        <v>3</v>
      </c>
      <c r="B15" s="83">
        <v>2.9100699419999998</v>
      </c>
      <c r="C15" s="83">
        <v>2.7026327217058821</v>
      </c>
      <c r="D15" s="83">
        <v>3.5891163559999999</v>
      </c>
      <c r="E15" s="50"/>
      <c r="F15" s="50"/>
    </row>
    <row r="16" spans="1:8" x14ac:dyDescent="0.2">
      <c r="A16" s="82" t="s">
        <v>8</v>
      </c>
      <c r="B16" s="83">
        <v>2.8677654270000001</v>
      </c>
      <c r="C16" s="83">
        <v>2.7026327217058821</v>
      </c>
      <c r="D16" s="83">
        <v>3.5891163559999999</v>
      </c>
      <c r="E16" s="50"/>
      <c r="F16" s="50"/>
    </row>
    <row r="17" spans="1:11" x14ac:dyDescent="0.2">
      <c r="A17" s="82" t="s">
        <v>2</v>
      </c>
      <c r="B17" s="83">
        <v>2.6792013649999999</v>
      </c>
      <c r="C17" s="83">
        <v>2.7026327217058821</v>
      </c>
      <c r="D17" s="83">
        <v>3.5891163559999999</v>
      </c>
      <c r="E17" s="50"/>
      <c r="F17" s="50"/>
    </row>
    <row r="18" spans="1:11" x14ac:dyDescent="0.2">
      <c r="A18" s="82" t="s">
        <v>4</v>
      </c>
      <c r="B18" s="83">
        <v>2.6677725319999999</v>
      </c>
      <c r="C18" s="83">
        <v>2.7026327217058821</v>
      </c>
      <c r="D18" s="83">
        <v>3.5891163559999999</v>
      </c>
      <c r="E18" s="50"/>
      <c r="F18" s="50"/>
    </row>
    <row r="19" spans="1:11" x14ac:dyDescent="0.2">
      <c r="A19" s="82" t="s">
        <v>0</v>
      </c>
      <c r="B19" s="83">
        <v>2.6285395619999998</v>
      </c>
      <c r="C19" s="83">
        <v>2.7026327217058821</v>
      </c>
      <c r="D19" s="83">
        <v>3.5891163559999999</v>
      </c>
      <c r="E19" s="50"/>
      <c r="F19" s="50"/>
    </row>
    <row r="20" spans="1:11" x14ac:dyDescent="0.2">
      <c r="A20" s="82" t="s">
        <v>10</v>
      </c>
      <c r="B20" s="83">
        <v>2.5314950939999998</v>
      </c>
      <c r="C20" s="83">
        <v>2.7026327217058821</v>
      </c>
      <c r="D20" s="83">
        <v>3.5891163559999999</v>
      </c>
      <c r="E20" s="50"/>
      <c r="F20" s="50"/>
    </row>
    <row r="21" spans="1:11" x14ac:dyDescent="0.2">
      <c r="A21" s="82" t="s">
        <v>7</v>
      </c>
      <c r="B21" s="83">
        <v>1.682008862</v>
      </c>
      <c r="C21" s="83">
        <v>2.7026327217058821</v>
      </c>
      <c r="D21" s="83">
        <v>3.5891163559999999</v>
      </c>
      <c r="E21" s="50"/>
      <c r="F21" s="50"/>
    </row>
    <row r="22" spans="1:11" x14ac:dyDescent="0.2">
      <c r="A22" s="46"/>
      <c r="B22" s="50"/>
      <c r="C22" s="50"/>
      <c r="D22" s="50"/>
      <c r="E22" s="50"/>
      <c r="F22" s="50"/>
    </row>
    <row r="23" spans="1:11" x14ac:dyDescent="0.2">
      <c r="A23" s="45"/>
      <c r="B23" s="47"/>
      <c r="C23" s="48"/>
      <c r="D23" s="48"/>
      <c r="E23" s="49"/>
      <c r="F23" s="45"/>
      <c r="G23" s="18"/>
    </row>
    <row r="24" spans="1:11" x14ac:dyDescent="0.2">
      <c r="D24" s="19"/>
      <c r="E24" s="22"/>
      <c r="G24" s="18"/>
    </row>
    <row r="25" spans="1:11" x14ac:dyDescent="0.2">
      <c r="E25" s="22"/>
      <c r="G25" s="18"/>
    </row>
    <row r="26" spans="1:11" x14ac:dyDescent="0.2">
      <c r="E26" s="22"/>
      <c r="G26" s="18"/>
    </row>
    <row r="27" spans="1:11" x14ac:dyDescent="0.2">
      <c r="E27" s="22"/>
      <c r="G27" s="18"/>
    </row>
    <row r="28" spans="1:11" x14ac:dyDescent="0.2">
      <c r="E28" s="22"/>
      <c r="G28" s="18"/>
    </row>
    <row r="29" spans="1:11" x14ac:dyDescent="0.2">
      <c r="E29" s="22"/>
      <c r="G29" s="18"/>
    </row>
    <row r="30" spans="1:11" x14ac:dyDescent="0.2">
      <c r="E30" s="2"/>
      <c r="F30" s="24"/>
      <c r="G30" s="25"/>
      <c r="H30" s="2"/>
      <c r="I30" s="2"/>
      <c r="J30" s="2"/>
      <c r="K30" s="2"/>
    </row>
    <row r="31" spans="1:11" x14ac:dyDescent="0.2">
      <c r="F31" s="15"/>
      <c r="G31" s="19"/>
      <c r="H31" s="22"/>
      <c r="J31" s="18"/>
    </row>
    <row r="32" spans="1:11" x14ac:dyDescent="0.2">
      <c r="F32" s="60" t="s">
        <v>71</v>
      </c>
      <c r="G32" s="19"/>
      <c r="H32" s="22"/>
      <c r="J32" s="18"/>
    </row>
    <row r="33" spans="4:24" x14ac:dyDescent="0.2">
      <c r="F33" s="10"/>
      <c r="G33" s="19"/>
    </row>
    <row r="34" spans="4:24" x14ac:dyDescent="0.2">
      <c r="F34" s="10"/>
      <c r="G34" s="19"/>
    </row>
    <row r="35" spans="4:24" x14ac:dyDescent="0.2">
      <c r="F35" s="10"/>
      <c r="G35" s="19"/>
    </row>
    <row r="36" spans="4:24" x14ac:dyDescent="0.2">
      <c r="F36" s="10"/>
      <c r="G36" s="19"/>
    </row>
    <row r="37" spans="4:24" x14ac:dyDescent="0.2">
      <c r="F37" s="10"/>
      <c r="G37" s="19"/>
    </row>
    <row r="38" spans="4:24" x14ac:dyDescent="0.2">
      <c r="F38" s="10"/>
      <c r="G38" s="19"/>
    </row>
    <row r="39" spans="4:24" x14ac:dyDescent="0.2">
      <c r="F39" s="10"/>
      <c r="G39" s="19"/>
    </row>
    <row r="40" spans="4:24" x14ac:dyDescent="0.2">
      <c r="F40" s="10"/>
      <c r="G40" s="19"/>
    </row>
    <row r="41" spans="4:24" x14ac:dyDescent="0.2">
      <c r="F41" s="10"/>
      <c r="G41" s="19"/>
    </row>
    <row r="42" spans="4:24" x14ac:dyDescent="0.2">
      <c r="F42" s="10"/>
      <c r="G42" s="19"/>
    </row>
    <row r="43" spans="4:24" x14ac:dyDescent="0.2">
      <c r="F43" s="10"/>
      <c r="G43" s="19"/>
    </row>
    <row r="44" spans="4:24" x14ac:dyDescent="0.2">
      <c r="D44" s="22"/>
      <c r="F44" s="10"/>
      <c r="G44" s="19"/>
    </row>
    <row r="45" spans="4:24" x14ac:dyDescent="0.2">
      <c r="D45" s="22"/>
      <c r="F45" s="10"/>
      <c r="G45" s="19"/>
      <c r="V45" s="10"/>
      <c r="W45" s="19"/>
      <c r="X45"/>
    </row>
    <row r="46" spans="4:24" x14ac:dyDescent="0.2">
      <c r="F46" s="10"/>
      <c r="G46" s="19"/>
      <c r="V46" s="10"/>
      <c r="W46" s="19"/>
      <c r="X46"/>
    </row>
    <row r="47" spans="4:24" x14ac:dyDescent="0.2">
      <c r="F47" s="10"/>
      <c r="G47" s="19"/>
      <c r="V47" s="10"/>
      <c r="W47" s="19"/>
      <c r="X47"/>
    </row>
    <row r="48" spans="4:24" x14ac:dyDescent="0.2">
      <c r="F48" s="10"/>
      <c r="G48" s="19"/>
      <c r="V48" s="10"/>
      <c r="W48" s="19"/>
      <c r="X48"/>
    </row>
    <row r="49" spans="6:24" x14ac:dyDescent="0.2">
      <c r="F49" s="10"/>
      <c r="G49" s="19"/>
      <c r="V49" s="10"/>
      <c r="W49" s="19"/>
      <c r="X49"/>
    </row>
    <row r="50" spans="6:24" x14ac:dyDescent="0.2">
      <c r="F50" s="10"/>
      <c r="G50" s="19"/>
      <c r="V50" s="10"/>
      <c r="W50" s="19"/>
      <c r="X50"/>
    </row>
    <row r="51" spans="6:24" x14ac:dyDescent="0.2">
      <c r="F51" s="10"/>
      <c r="G51" s="19"/>
      <c r="V51" s="10"/>
      <c r="W51" s="19"/>
      <c r="X51"/>
    </row>
    <row r="52" spans="6:24" x14ac:dyDescent="0.2">
      <c r="F52" s="10"/>
      <c r="G52" s="19"/>
      <c r="V52" s="10"/>
      <c r="W52" s="19"/>
      <c r="X52"/>
    </row>
    <row r="53" spans="6:24" x14ac:dyDescent="0.2">
      <c r="F53" s="10"/>
      <c r="G53" s="19"/>
      <c r="V53" s="10"/>
      <c r="W53" s="19"/>
      <c r="X53"/>
    </row>
    <row r="54" spans="6:24" x14ac:dyDescent="0.2">
      <c r="F54" s="10"/>
      <c r="G54" s="19"/>
      <c r="V54" s="10"/>
      <c r="W54" s="19"/>
      <c r="X54"/>
    </row>
    <row r="55" spans="6:24" x14ac:dyDescent="0.2">
      <c r="F55" s="10"/>
      <c r="G55" s="19"/>
      <c r="V55" s="10"/>
      <c r="W55" s="19"/>
      <c r="X55"/>
    </row>
    <row r="56" spans="6:24" x14ac:dyDescent="0.2">
      <c r="F56" s="10"/>
      <c r="G56" s="19"/>
      <c r="V56" s="10"/>
      <c r="W56" s="19"/>
      <c r="X56"/>
    </row>
    <row r="57" spans="6:24" x14ac:dyDescent="0.2">
      <c r="F57" s="10"/>
      <c r="G57" s="19"/>
      <c r="V57" s="10"/>
      <c r="W57" s="19"/>
      <c r="X57"/>
    </row>
    <row r="58" spans="6:24" x14ac:dyDescent="0.2">
      <c r="F58" s="10"/>
      <c r="G58" s="19"/>
      <c r="V58" s="10"/>
      <c r="W58" s="19"/>
      <c r="X58"/>
    </row>
    <row r="59" spans="6:24" x14ac:dyDescent="0.2">
      <c r="F59" s="10"/>
      <c r="G59" s="19"/>
      <c r="V59" s="10"/>
      <c r="W59" s="19"/>
      <c r="X59"/>
    </row>
    <row r="60" spans="6:24" x14ac:dyDescent="0.2">
      <c r="F60" s="10"/>
      <c r="G60" s="19"/>
      <c r="V60" s="10"/>
      <c r="W60" s="19"/>
      <c r="X60"/>
    </row>
    <row r="61" spans="6:24" x14ac:dyDescent="0.2">
      <c r="F61" s="10"/>
      <c r="G61" s="19"/>
      <c r="V61" s="10"/>
      <c r="W61" s="19"/>
      <c r="X61"/>
    </row>
    <row r="62" spans="6:24" x14ac:dyDescent="0.2">
      <c r="F62" s="10"/>
      <c r="G62" s="19"/>
      <c r="H62" s="22"/>
      <c r="V62" s="10"/>
      <c r="W62" s="19"/>
      <c r="X62"/>
    </row>
    <row r="63" spans="6:24" x14ac:dyDescent="0.2">
      <c r="F63" s="10"/>
      <c r="G63" s="19"/>
      <c r="H63" s="22"/>
      <c r="V63" s="10"/>
      <c r="W63" s="19"/>
      <c r="X63"/>
    </row>
    <row r="64" spans="6:24" x14ac:dyDescent="0.2">
      <c r="F64" s="10"/>
      <c r="G64" s="19"/>
      <c r="V64" s="10"/>
      <c r="W64" s="19"/>
      <c r="X64"/>
    </row>
    <row r="65" spans="6:24" x14ac:dyDescent="0.2">
      <c r="F65" s="10"/>
      <c r="G65" s="19"/>
      <c r="V65" s="10"/>
      <c r="W65" s="19"/>
      <c r="X65"/>
    </row>
    <row r="66" spans="6:24" x14ac:dyDescent="0.2">
      <c r="F66" s="10"/>
      <c r="G66" s="19"/>
      <c r="V66" s="10"/>
      <c r="W66" s="19"/>
      <c r="X66"/>
    </row>
    <row r="67" spans="6:24" x14ac:dyDescent="0.2">
      <c r="F67" s="10"/>
      <c r="G67" s="19"/>
      <c r="V67" s="10"/>
      <c r="W67" s="19"/>
      <c r="X67"/>
    </row>
    <row r="68" spans="6:24" x14ac:dyDescent="0.2">
      <c r="F68" s="10"/>
      <c r="G68" s="19"/>
      <c r="V68" s="10"/>
      <c r="W68" s="19"/>
      <c r="X68"/>
    </row>
    <row r="69" spans="6:24" x14ac:dyDescent="0.2">
      <c r="F69" s="10"/>
      <c r="G69" s="19"/>
      <c r="V69" s="10"/>
      <c r="W69" s="19"/>
      <c r="X69"/>
    </row>
    <row r="70" spans="6:24" x14ac:dyDescent="0.2">
      <c r="F70" s="10"/>
      <c r="G70" s="19"/>
      <c r="V70" s="10"/>
      <c r="W70" s="19"/>
      <c r="X70"/>
    </row>
    <row r="71" spans="6:24" x14ac:dyDescent="0.2">
      <c r="F71" s="10"/>
      <c r="G71" s="19"/>
      <c r="V71" s="10"/>
      <c r="W71" s="19"/>
      <c r="X71"/>
    </row>
    <row r="72" spans="6:24" x14ac:dyDescent="0.2">
      <c r="F72" s="10"/>
      <c r="G72" s="19"/>
      <c r="V72" s="10"/>
      <c r="W72"/>
      <c r="X72"/>
    </row>
    <row r="73" spans="6:24" x14ac:dyDescent="0.2">
      <c r="F73" s="10"/>
      <c r="G73" s="19"/>
      <c r="V73" s="10"/>
      <c r="W73"/>
      <c r="X73"/>
    </row>
    <row r="74" spans="6:24" x14ac:dyDescent="0.2">
      <c r="F74" s="10"/>
      <c r="G74" s="19"/>
      <c r="V74" s="10"/>
      <c r="W74"/>
      <c r="X74"/>
    </row>
    <row r="75" spans="6:24" x14ac:dyDescent="0.2">
      <c r="F75" s="10"/>
      <c r="G75" s="19"/>
      <c r="V75" s="10"/>
      <c r="W75"/>
      <c r="X75"/>
    </row>
    <row r="76" spans="6:24" x14ac:dyDescent="0.2">
      <c r="F76" s="10"/>
      <c r="G76" s="19"/>
      <c r="V76" s="10"/>
      <c r="W76"/>
      <c r="X76"/>
    </row>
    <row r="77" spans="6:24" x14ac:dyDescent="0.2">
      <c r="F77" s="10"/>
      <c r="G77" s="19"/>
      <c r="V77" s="10"/>
      <c r="W77"/>
      <c r="X77"/>
    </row>
    <row r="78" spans="6:24" x14ac:dyDescent="0.2">
      <c r="F78" s="10"/>
      <c r="G78" s="19"/>
      <c r="V78" s="10"/>
      <c r="W78"/>
      <c r="X78"/>
    </row>
    <row r="79" spans="6:24" x14ac:dyDescent="0.2">
      <c r="F79" s="10"/>
      <c r="G79" s="19"/>
      <c r="V79" s="10"/>
      <c r="W79"/>
      <c r="X79"/>
    </row>
    <row r="80" spans="6:24" x14ac:dyDescent="0.2">
      <c r="F80" s="10"/>
      <c r="G80" s="19"/>
      <c r="V80" s="10"/>
      <c r="W80" s="19"/>
      <c r="X80"/>
    </row>
    <row r="81" spans="6:24" x14ac:dyDescent="0.2">
      <c r="F81" s="10"/>
      <c r="G81" s="19"/>
      <c r="V81" s="10"/>
      <c r="W81" s="19"/>
      <c r="X81"/>
    </row>
    <row r="82" spans="6:24" x14ac:dyDescent="0.2">
      <c r="F82" s="10"/>
      <c r="G82" s="19"/>
      <c r="V82" s="10"/>
      <c r="W82" s="19"/>
      <c r="X82"/>
    </row>
    <row r="83" spans="6:24" x14ac:dyDescent="0.2">
      <c r="F83" s="10"/>
      <c r="G83" s="19"/>
      <c r="V83" s="10"/>
      <c r="W83" s="19"/>
      <c r="X83"/>
    </row>
    <row r="84" spans="6:24" x14ac:dyDescent="0.2">
      <c r="F84" s="10"/>
      <c r="G84" s="19"/>
      <c r="V84" s="10"/>
      <c r="W84" s="19"/>
      <c r="X84"/>
    </row>
    <row r="85" spans="6:24" x14ac:dyDescent="0.2">
      <c r="F85" s="10"/>
      <c r="G85" s="19"/>
      <c r="V85" s="10"/>
      <c r="W85" s="19"/>
      <c r="X85"/>
    </row>
    <row r="86" spans="6:24" x14ac:dyDescent="0.2">
      <c r="V86" s="10"/>
      <c r="W86" s="19"/>
      <c r="X86"/>
    </row>
    <row r="87" spans="6:24" x14ac:dyDescent="0.2">
      <c r="V87" s="10"/>
      <c r="W87" s="19"/>
      <c r="X87"/>
    </row>
    <row r="88" spans="6:24" x14ac:dyDescent="0.2">
      <c r="V88" s="10"/>
      <c r="W88" s="19"/>
      <c r="X88"/>
    </row>
    <row r="89" spans="6:24" x14ac:dyDescent="0.2">
      <c r="V89" s="10"/>
      <c r="W89" s="19"/>
      <c r="X89"/>
    </row>
    <row r="90" spans="6:24" x14ac:dyDescent="0.2">
      <c r="V90" s="10"/>
      <c r="W90" s="19"/>
      <c r="X90"/>
    </row>
    <row r="91" spans="6:24" x14ac:dyDescent="0.2">
      <c r="V91" s="10"/>
      <c r="W91" s="19"/>
      <c r="X91"/>
    </row>
    <row r="92" spans="6:24" x14ac:dyDescent="0.2">
      <c r="V92" s="10"/>
      <c r="W92" s="19"/>
      <c r="X92"/>
    </row>
    <row r="93" spans="6:24" x14ac:dyDescent="0.2">
      <c r="V93" s="10"/>
      <c r="W93" s="19"/>
      <c r="X93"/>
    </row>
    <row r="94" spans="6:24" x14ac:dyDescent="0.2">
      <c r="V94" s="10"/>
      <c r="W94" s="19"/>
      <c r="X94"/>
    </row>
    <row r="95" spans="6:24" x14ac:dyDescent="0.2">
      <c r="V95" s="10"/>
      <c r="W95" s="19"/>
      <c r="X95"/>
    </row>
    <row r="96" spans="6:24" x14ac:dyDescent="0.2">
      <c r="V96" s="10"/>
      <c r="W96" s="19"/>
      <c r="X96"/>
    </row>
    <row r="97" spans="5:24" x14ac:dyDescent="0.2">
      <c r="V97" s="10"/>
      <c r="W97" s="19"/>
      <c r="X97"/>
    </row>
    <row r="98" spans="5:24" x14ac:dyDescent="0.2">
      <c r="V98" s="10"/>
      <c r="W98" s="19"/>
      <c r="X98"/>
    </row>
    <row r="99" spans="5:24" x14ac:dyDescent="0.2">
      <c r="V99" s="10"/>
      <c r="W99" s="19"/>
      <c r="X99"/>
    </row>
    <row r="100" spans="5:24" x14ac:dyDescent="0.2">
      <c r="V100" s="10"/>
      <c r="W100" s="19"/>
      <c r="X100"/>
    </row>
    <row r="101" spans="5:24" x14ac:dyDescent="0.2">
      <c r="E101" s="22"/>
      <c r="G101" s="18"/>
    </row>
    <row r="102" spans="5:24" x14ac:dyDescent="0.2">
      <c r="E102" s="22"/>
      <c r="G102" s="18"/>
    </row>
    <row r="103" spans="5:24" x14ac:dyDescent="0.2">
      <c r="E103" s="22"/>
      <c r="G103" s="18"/>
    </row>
    <row r="104" spans="5:24" x14ac:dyDescent="0.2">
      <c r="E104" s="22"/>
      <c r="G104" s="18"/>
      <c r="X104"/>
    </row>
    <row r="105" spans="5:24" x14ac:dyDescent="0.2">
      <c r="E105" s="22"/>
      <c r="G105" s="18"/>
      <c r="X105"/>
    </row>
    <row r="106" spans="5:24" x14ac:dyDescent="0.2">
      <c r="E106" s="22"/>
      <c r="G106" s="18"/>
      <c r="X106"/>
    </row>
    <row r="107" spans="5:24" x14ac:dyDescent="0.2">
      <c r="E107" s="22"/>
      <c r="G107" s="18"/>
    </row>
    <row r="108" spans="5:24" x14ac:dyDescent="0.2">
      <c r="E108" s="22"/>
      <c r="G108" s="18"/>
    </row>
    <row r="109" spans="5:24" x14ac:dyDescent="0.2">
      <c r="E109" s="22"/>
      <c r="G109" s="18"/>
    </row>
    <row r="110" spans="5:24" x14ac:dyDescent="0.2">
      <c r="E110" s="22"/>
      <c r="G110" s="18"/>
    </row>
    <row r="111" spans="5:24" x14ac:dyDescent="0.2">
      <c r="E111" s="22"/>
      <c r="G111" s="18"/>
    </row>
    <row r="112" spans="5:24" x14ac:dyDescent="0.2">
      <c r="E112" s="22"/>
      <c r="G112" s="18"/>
    </row>
    <row r="113" spans="5:7" x14ac:dyDescent="0.2">
      <c r="E113" s="22"/>
      <c r="G113" s="18"/>
    </row>
    <row r="114" spans="5:7" x14ac:dyDescent="0.2">
      <c r="G114" s="18"/>
    </row>
    <row r="115" spans="5:7" x14ac:dyDescent="0.2">
      <c r="G115" s="18"/>
    </row>
    <row r="116" spans="5:7" x14ac:dyDescent="0.2">
      <c r="G116" s="18"/>
    </row>
    <row r="117" spans="5:7" x14ac:dyDescent="0.2">
      <c r="G117" s="18"/>
    </row>
    <row r="118" spans="5:7" x14ac:dyDescent="0.2">
      <c r="G118" s="18"/>
    </row>
    <row r="119" spans="5:7" x14ac:dyDescent="0.2">
      <c r="G119" s="18"/>
    </row>
    <row r="120" spans="5:7" x14ac:dyDescent="0.2">
      <c r="G120" s="18"/>
    </row>
    <row r="121" spans="5:7" x14ac:dyDescent="0.2">
      <c r="G121" s="18"/>
    </row>
    <row r="122" spans="5:7" x14ac:dyDescent="0.2">
      <c r="G122" s="18"/>
    </row>
    <row r="123" spans="5:7" x14ac:dyDescent="0.2">
      <c r="G123" s="18"/>
    </row>
    <row r="124" spans="5:7" x14ac:dyDescent="0.2">
      <c r="G124" s="18"/>
    </row>
    <row r="125" spans="5:7" x14ac:dyDescent="0.2">
      <c r="G125" s="18"/>
    </row>
    <row r="126" spans="5:7" x14ac:dyDescent="0.2">
      <c r="G126" s="18"/>
    </row>
    <row r="127" spans="5:7" x14ac:dyDescent="0.2">
      <c r="G127" s="18"/>
    </row>
    <row r="128" spans="5:7" x14ac:dyDescent="0.2">
      <c r="G128" s="18"/>
    </row>
    <row r="129" spans="6:7" x14ac:dyDescent="0.2">
      <c r="F129" s="19"/>
      <c r="G129" s="18"/>
    </row>
    <row r="130" spans="6:7" x14ac:dyDescent="0.2">
      <c r="F130" s="19"/>
      <c r="G130" s="18"/>
    </row>
    <row r="131" spans="6:7" x14ac:dyDescent="0.2">
      <c r="F131" s="19"/>
      <c r="G131" s="18"/>
    </row>
    <row r="132" spans="6:7" x14ac:dyDescent="0.2">
      <c r="F132" s="19"/>
      <c r="G132" s="18"/>
    </row>
    <row r="133" spans="6:7" x14ac:dyDescent="0.2">
      <c r="F133" s="19"/>
      <c r="G133" s="18"/>
    </row>
    <row r="134" spans="6:7" x14ac:dyDescent="0.2">
      <c r="F134" s="19"/>
      <c r="G134" s="18"/>
    </row>
    <row r="135" spans="6:7" x14ac:dyDescent="0.2">
      <c r="F135" s="19"/>
      <c r="G135" s="18"/>
    </row>
    <row r="136" spans="6:7" x14ac:dyDescent="0.2">
      <c r="F136" s="19"/>
      <c r="G136" s="18"/>
    </row>
    <row r="137" spans="6:7" x14ac:dyDescent="0.2">
      <c r="F137" s="19"/>
      <c r="G137" s="18"/>
    </row>
    <row r="138" spans="6:7" x14ac:dyDescent="0.2">
      <c r="F138" s="19"/>
      <c r="G138" s="18"/>
    </row>
    <row r="139" spans="6:7" x14ac:dyDescent="0.2">
      <c r="F139" s="19"/>
      <c r="G139" s="18"/>
    </row>
    <row r="140" spans="6:7" x14ac:dyDescent="0.2">
      <c r="F140" s="19"/>
      <c r="G140" s="18"/>
    </row>
    <row r="141" spans="6:7" x14ac:dyDescent="0.2">
      <c r="F141" s="19"/>
      <c r="G141" s="18"/>
    </row>
    <row r="142" spans="6:7" x14ac:dyDescent="0.2">
      <c r="F142" s="19"/>
      <c r="G142" s="18"/>
    </row>
    <row r="143" spans="6:7" x14ac:dyDescent="0.2">
      <c r="F143" s="19"/>
      <c r="G143" s="18"/>
    </row>
    <row r="144" spans="6:7" x14ac:dyDescent="0.2">
      <c r="F144" s="19"/>
      <c r="G144" s="18"/>
    </row>
    <row r="145" spans="6:7" x14ac:dyDescent="0.2">
      <c r="F145" s="19"/>
      <c r="G145" s="18"/>
    </row>
    <row r="146" spans="6:7" x14ac:dyDescent="0.2">
      <c r="F146" s="19"/>
      <c r="G146" s="18"/>
    </row>
    <row r="147" spans="6:7" x14ac:dyDescent="0.2">
      <c r="F147" s="19"/>
      <c r="G147" s="18"/>
    </row>
    <row r="148" spans="6:7" x14ac:dyDescent="0.2">
      <c r="F148" s="19"/>
      <c r="G148" s="18"/>
    </row>
    <row r="149" spans="6:7" x14ac:dyDescent="0.2">
      <c r="F149" s="19"/>
      <c r="G149" s="18"/>
    </row>
    <row r="150" spans="6:7" x14ac:dyDescent="0.2">
      <c r="F150" s="19"/>
      <c r="G150" s="18"/>
    </row>
    <row r="151" spans="6:7" x14ac:dyDescent="0.2">
      <c r="F151" s="19"/>
      <c r="G151" s="18"/>
    </row>
    <row r="152" spans="6:7" x14ac:dyDescent="0.2">
      <c r="F152" s="19"/>
      <c r="G152" s="18"/>
    </row>
    <row r="153" spans="6:7" x14ac:dyDescent="0.2">
      <c r="F153" s="19"/>
      <c r="G153" s="18"/>
    </row>
    <row r="154" spans="6:7" x14ac:dyDescent="0.2">
      <c r="F154" s="19"/>
      <c r="G154" s="18"/>
    </row>
    <row r="155" spans="6:7" x14ac:dyDescent="0.2">
      <c r="F155" s="19"/>
      <c r="G155" s="18"/>
    </row>
    <row r="156" spans="6:7" x14ac:dyDescent="0.2">
      <c r="F156" s="19"/>
      <c r="G156" s="18"/>
    </row>
    <row r="157" spans="6:7" x14ac:dyDescent="0.2">
      <c r="F157" s="19"/>
      <c r="G157" s="18"/>
    </row>
    <row r="158" spans="6:7" x14ac:dyDescent="0.2">
      <c r="F158" s="19"/>
      <c r="G158" s="18"/>
    </row>
    <row r="159" spans="6:7" x14ac:dyDescent="0.2">
      <c r="F159" s="19"/>
      <c r="G159" s="18"/>
    </row>
    <row r="160" spans="6:7" x14ac:dyDescent="0.2">
      <c r="F160" s="19"/>
      <c r="G160" s="18"/>
    </row>
    <row r="161" spans="6:7" x14ac:dyDescent="0.2">
      <c r="F161" s="19"/>
      <c r="G161" s="18"/>
    </row>
    <row r="162" spans="6:7" x14ac:dyDescent="0.2">
      <c r="F162" s="19"/>
      <c r="G162" s="18"/>
    </row>
    <row r="163" spans="6:7" x14ac:dyDescent="0.2">
      <c r="F163" s="19"/>
      <c r="G163" s="18"/>
    </row>
    <row r="164" spans="6:7" x14ac:dyDescent="0.2">
      <c r="F164" s="19"/>
      <c r="G164" s="18"/>
    </row>
    <row r="165" spans="6:7" x14ac:dyDescent="0.2">
      <c r="F165" s="19"/>
      <c r="G165" s="18"/>
    </row>
    <row r="166" spans="6:7" x14ac:dyDescent="0.2">
      <c r="F166" s="19"/>
      <c r="G166" s="18"/>
    </row>
    <row r="167" spans="6:7" x14ac:dyDescent="0.2">
      <c r="F167" s="19"/>
      <c r="G167" s="18"/>
    </row>
    <row r="168" spans="6:7" x14ac:dyDescent="0.2">
      <c r="F168" s="19"/>
      <c r="G168" s="18"/>
    </row>
    <row r="169" spans="6:7" x14ac:dyDescent="0.2">
      <c r="F169" s="19"/>
      <c r="G169" s="18"/>
    </row>
    <row r="170" spans="6:7" x14ac:dyDescent="0.2">
      <c r="F170" s="19"/>
      <c r="G170" s="18"/>
    </row>
    <row r="171" spans="6:7" x14ac:dyDescent="0.2">
      <c r="F171" s="19"/>
      <c r="G171" s="18"/>
    </row>
    <row r="172" spans="6:7" x14ac:dyDescent="0.2">
      <c r="F172" s="19"/>
      <c r="G172" s="18"/>
    </row>
    <row r="173" spans="6:7" x14ac:dyDescent="0.2">
      <c r="F173" s="19"/>
      <c r="G173" s="18"/>
    </row>
    <row r="174" spans="6:7" x14ac:dyDescent="0.2">
      <c r="F174" s="19"/>
      <c r="G174" s="18"/>
    </row>
    <row r="175" spans="6:7" x14ac:dyDescent="0.2">
      <c r="F175" s="19"/>
      <c r="G175" s="18"/>
    </row>
    <row r="176" spans="6:7" x14ac:dyDescent="0.2">
      <c r="F176" s="19"/>
      <c r="G176" s="18"/>
    </row>
    <row r="177" spans="3:7" x14ac:dyDescent="0.2">
      <c r="F177" s="19"/>
      <c r="G177" s="18"/>
    </row>
    <row r="178" spans="3:7" x14ac:dyDescent="0.2">
      <c r="F178" s="19"/>
      <c r="G178" s="18"/>
    </row>
    <row r="179" spans="3:7" x14ac:dyDescent="0.2">
      <c r="F179" s="19"/>
      <c r="G179" s="18"/>
    </row>
    <row r="180" spans="3:7" x14ac:dyDescent="0.2">
      <c r="F180" s="19"/>
      <c r="G180" s="18"/>
    </row>
    <row r="181" spans="3:7" x14ac:dyDescent="0.2">
      <c r="F181" s="19"/>
      <c r="G181" s="18"/>
    </row>
    <row r="182" spans="3:7" x14ac:dyDescent="0.2">
      <c r="F182" s="19"/>
      <c r="G182" s="18"/>
    </row>
    <row r="183" spans="3:7" x14ac:dyDescent="0.2">
      <c r="F183" s="22"/>
    </row>
    <row r="185" spans="3:7" x14ac:dyDescent="0.2">
      <c r="F185" s="23"/>
    </row>
    <row r="187" spans="3:7" x14ac:dyDescent="0.2">
      <c r="C187"/>
    </row>
    <row r="188" spans="3:7" x14ac:dyDescent="0.2">
      <c r="C188"/>
    </row>
    <row r="189" spans="3:7" x14ac:dyDescent="0.2">
      <c r="C189"/>
    </row>
    <row r="190" spans="3:7" x14ac:dyDescent="0.2">
      <c r="C190"/>
    </row>
    <row r="191" spans="3:7" x14ac:dyDescent="0.2">
      <c r="C191"/>
    </row>
    <row r="192" spans="3:7" x14ac:dyDescent="0.2">
      <c r="C192"/>
    </row>
    <row r="193" spans="3:3" x14ac:dyDescent="0.2">
      <c r="C193"/>
    </row>
    <row r="194" spans="3:3" x14ac:dyDescent="0.2">
      <c r="C194"/>
    </row>
    <row r="219" spans="3:3" x14ac:dyDescent="0.2">
      <c r="C219"/>
    </row>
    <row r="220" spans="3:3" x14ac:dyDescent="0.2">
      <c r="C220"/>
    </row>
    <row r="221" spans="3:3" x14ac:dyDescent="0.2">
      <c r="C2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1"/>
  <sheetViews>
    <sheetView showGridLines="0" zoomScale="130" zoomScaleNormal="130" workbookViewId="0">
      <selection activeCell="A4" sqref="A4"/>
    </sheetView>
  </sheetViews>
  <sheetFormatPr baseColWidth="10" defaultColWidth="8.83203125" defaultRowHeight="15" x14ac:dyDescent="0.2"/>
  <cols>
    <col min="1" max="1" width="9.1640625" customWidth="1"/>
    <col min="2" max="2" width="6.6640625" bestFit="1" customWidth="1"/>
    <col min="3" max="3" width="7" customWidth="1"/>
    <col min="4" max="4" width="11.5" customWidth="1"/>
    <col min="5" max="5" width="7" customWidth="1"/>
  </cols>
  <sheetData>
    <row r="4" spans="1:10" x14ac:dyDescent="0.2">
      <c r="A4" t="s">
        <v>39</v>
      </c>
    </row>
    <row r="5" spans="1:10" s="5" customFormat="1" x14ac:dyDescent="0.2">
      <c r="A5" s="39" t="s">
        <v>17</v>
      </c>
    </row>
    <row r="6" spans="1:10" s="5" customFormat="1" x14ac:dyDescent="0.2">
      <c r="A6" s="5" t="s">
        <v>32</v>
      </c>
      <c r="J6"/>
    </row>
    <row r="8" spans="1:10" s="5" customFormat="1" x14ac:dyDescent="0.2">
      <c r="A8" s="9" t="s">
        <v>74</v>
      </c>
    </row>
    <row r="9" spans="1:10" x14ac:dyDescent="0.2">
      <c r="A9" s="60" t="s">
        <v>76</v>
      </c>
    </row>
    <row r="10" spans="1:10" x14ac:dyDescent="0.2">
      <c r="A10" s="6" t="s">
        <v>77</v>
      </c>
    </row>
    <row r="12" spans="1:10" s="4" customFormat="1" x14ac:dyDescent="0.2">
      <c r="A12" s="60"/>
      <c r="B12" s="60"/>
      <c r="C12" s="58" t="s">
        <v>9</v>
      </c>
      <c r="D12" s="58" t="s">
        <v>6</v>
      </c>
    </row>
    <row r="13" spans="1:10" x14ac:dyDescent="0.2">
      <c r="A13" s="60" t="s">
        <v>75</v>
      </c>
      <c r="B13" s="84">
        <v>0.86982032551520849</v>
      </c>
      <c r="C13" s="84">
        <v>0.49050608383496608</v>
      </c>
      <c r="D13" s="84">
        <v>0.70312972662557816</v>
      </c>
    </row>
    <row r="14" spans="1:10" x14ac:dyDescent="0.2">
      <c r="A14" s="60" t="s">
        <v>4</v>
      </c>
      <c r="B14" s="84">
        <v>0.66453513163208622</v>
      </c>
      <c r="C14" s="84">
        <v>0.49050608383496608</v>
      </c>
      <c r="D14" s="84">
        <v>0.70312972662557816</v>
      </c>
    </row>
    <row r="15" spans="1:10" x14ac:dyDescent="0.2">
      <c r="A15" s="60" t="s">
        <v>3</v>
      </c>
      <c r="B15" s="84">
        <v>0.65872086615352654</v>
      </c>
      <c r="C15" s="84">
        <v>0.49050608383496608</v>
      </c>
      <c r="D15" s="84">
        <v>0.70312972662557816</v>
      </c>
    </row>
    <row r="16" spans="1:10" x14ac:dyDescent="0.2">
      <c r="A16" s="60" t="s">
        <v>1</v>
      </c>
      <c r="B16" s="84">
        <v>0.6120286202391052</v>
      </c>
      <c r="C16" s="84">
        <v>0.49050608383496608</v>
      </c>
      <c r="D16" s="84">
        <v>0.70312972662557816</v>
      </c>
    </row>
    <row r="17" spans="1:5" x14ac:dyDescent="0.2">
      <c r="A17" s="60" t="s">
        <v>8</v>
      </c>
      <c r="B17" s="84">
        <v>0.53322216835509617</v>
      </c>
      <c r="C17" s="84">
        <v>0.49050608383496608</v>
      </c>
      <c r="D17" s="84">
        <v>0.70312972662557816</v>
      </c>
    </row>
    <row r="18" spans="1:5" x14ac:dyDescent="0.2">
      <c r="A18" s="60" t="s">
        <v>7</v>
      </c>
      <c r="B18" s="84">
        <v>0.51309732081674697</v>
      </c>
      <c r="C18" s="84">
        <v>0.49050608383496608</v>
      </c>
      <c r="D18" s="84">
        <v>0.70312972662557816</v>
      </c>
    </row>
    <row r="19" spans="1:5" x14ac:dyDescent="0.2">
      <c r="A19" s="60" t="s">
        <v>10</v>
      </c>
      <c r="B19" s="84">
        <v>0.50685952794648503</v>
      </c>
      <c r="C19" s="84">
        <v>0.49050608383496608</v>
      </c>
      <c r="D19" s="84">
        <v>0.70312972662557816</v>
      </c>
    </row>
    <row r="20" spans="1:5" x14ac:dyDescent="0.2">
      <c r="A20" s="60" t="s">
        <v>2</v>
      </c>
      <c r="B20" s="84">
        <v>0.50523425503573072</v>
      </c>
      <c r="C20" s="84">
        <v>0.49050608383496608</v>
      </c>
      <c r="D20" s="84">
        <v>0.70312972662557816</v>
      </c>
    </row>
    <row r="21" spans="1:5" x14ac:dyDescent="0.2">
      <c r="A21" s="60" t="s">
        <v>0</v>
      </c>
      <c r="B21" s="84">
        <v>0.47035100833292642</v>
      </c>
      <c r="C21" s="84">
        <v>0.49050608383496608</v>
      </c>
      <c r="D21" s="84">
        <v>0.70312972662557816</v>
      </c>
    </row>
    <row r="22" spans="1:5" x14ac:dyDescent="0.2">
      <c r="B22" s="27"/>
      <c r="C22" s="27"/>
      <c r="D22" s="27"/>
    </row>
    <row r="23" spans="1:5" x14ac:dyDescent="0.2">
      <c r="B23" s="27"/>
      <c r="C23" s="27"/>
      <c r="D23" s="27"/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2"/>
      <c r="C27" s="1"/>
      <c r="D27" s="1"/>
      <c r="E27" s="1"/>
    </row>
    <row r="28" spans="1:5" x14ac:dyDescent="0.2">
      <c r="B28" s="12"/>
      <c r="C28" s="1"/>
      <c r="D28" s="1"/>
      <c r="E28" s="1"/>
    </row>
    <row r="29" spans="1:5" x14ac:dyDescent="0.2">
      <c r="B29" s="12"/>
      <c r="C29" s="1"/>
      <c r="D29" s="1"/>
      <c r="E29" s="1"/>
    </row>
    <row r="30" spans="1:5" x14ac:dyDescent="0.2">
      <c r="B30" s="27"/>
      <c r="C30" s="1"/>
      <c r="D30" s="1"/>
      <c r="E30" s="1"/>
    </row>
    <row r="31" spans="1:5" x14ac:dyDescent="0.2">
      <c r="B31" s="27"/>
      <c r="C31" s="1"/>
      <c r="D31" s="1"/>
      <c r="E31" s="1"/>
    </row>
    <row r="32" spans="1:5" x14ac:dyDescent="0.2">
      <c r="B32" s="27"/>
      <c r="C32" s="1"/>
      <c r="D32" s="1"/>
      <c r="E32" s="1"/>
    </row>
    <row r="33" spans="1:5" x14ac:dyDescent="0.2">
      <c r="B33" s="27"/>
      <c r="C33" s="1"/>
      <c r="D33" s="1"/>
      <c r="E33" s="1"/>
    </row>
    <row r="34" spans="1:5" x14ac:dyDescent="0.2">
      <c r="B34" s="27"/>
      <c r="C34" s="1"/>
      <c r="D34" s="1"/>
      <c r="E34" s="1"/>
    </row>
    <row r="35" spans="1:5" x14ac:dyDescent="0.2">
      <c r="B35" s="27"/>
      <c r="C35" s="1"/>
      <c r="D35" s="1"/>
      <c r="E35" s="1"/>
    </row>
    <row r="36" spans="1:5" x14ac:dyDescent="0.2">
      <c r="B36" s="27"/>
      <c r="C36" s="1"/>
      <c r="D36" s="1"/>
      <c r="E36" s="1"/>
    </row>
    <row r="37" spans="1:5" x14ac:dyDescent="0.2">
      <c r="B37" s="27"/>
    </row>
    <row r="38" spans="1:5" x14ac:dyDescent="0.2">
      <c r="B38" s="27"/>
    </row>
    <row r="39" spans="1:5" x14ac:dyDescent="0.2">
      <c r="B39" s="27"/>
    </row>
    <row r="40" spans="1:5" x14ac:dyDescent="0.2">
      <c r="A40" s="16"/>
      <c r="B40" s="29"/>
    </row>
    <row r="41" spans="1:5" x14ac:dyDescent="0.2">
      <c r="B41" s="1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mapa</vt:lpstr>
      <vt:lpstr>1</vt:lpstr>
      <vt:lpstr>2a</vt:lpstr>
      <vt:lpstr>2b</vt:lpstr>
      <vt:lpstr>Tabla 1</vt:lpstr>
      <vt:lpstr>3</vt:lpstr>
      <vt:lpstr>4</vt:lpstr>
      <vt:lpstr>5</vt:lpstr>
      <vt:lpstr>6</vt:lpstr>
      <vt:lpstr>7</vt:lpstr>
      <vt:lpstr>Tabla 2</vt:lpstr>
      <vt:lpstr>Tabla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icrosoft Office User</cp:lastModifiedBy>
  <dcterms:created xsi:type="dcterms:W3CDTF">2019-05-31T22:43:47Z</dcterms:created>
  <dcterms:modified xsi:type="dcterms:W3CDTF">2021-11-12T18:54:22Z</dcterms:modified>
</cp:coreProperties>
</file>